<v>6.2</v>
      </c>
    </row>
    <row r="1655" spans="1:3" x14ac:dyDescent="0.3">
      <c r="A1655" t="s">
        <v>3546</v>
      </c>
      <c r="B1655" t="s">
        <v>17</v>
      </c>
      <c r="C1655">
        <v>6.9</v>
      </c>
    </row>
    <row r="1656" spans="1:3" x14ac:dyDescent="0.3">
      <c r="A1656" t="s">
        <v>3549</v>
      </c>
      <c r="B1656" t="s">
        <v>17</v>
      </c>
      <c r="C1656">
        <v>4.8</v>
      </c>
    </row>
    <row r="1657" spans="1:3" x14ac:dyDescent="0.3">
      <c r="A1657" t="s">
        <v>3551</v>
      </c>
      <c r="B1657" t="s">
        <v>17</v>
      </c>
      <c r="C1657">
        <v>8</v>
      </c>
    </row>
    <row r="1658" spans="1:3" x14ac:dyDescent="0.3">
      <c r="A1658" t="s">
        <v>3553</v>
      </c>
      <c r="B1658" t="s">
        <v>17</v>
      </c>
      <c r="C1658">
        <v>5.3</v>
      </c>
    </row>
    <row r="1659" spans="1:3" x14ac:dyDescent="0.3">
      <c r="A1659" t="s">
        <v>3555</v>
      </c>
      <c r="B1659" t="s">
        <v>17</v>
      </c>
      <c r="C1659">
        <v>6.7</v>
      </c>
    </row>
    <row r="1660" spans="1:3" x14ac:dyDescent="0.3">
      <c r="A1660" t="s">
        <v>3557</v>
      </c>
      <c r="B1660" t="s">
        <v>17</v>
      </c>
      <c r="C1660">
        <v>5.4</v>
      </c>
    </row>
    <row r="1661" spans="1:3" x14ac:dyDescent="0.3">
      <c r="A1661" t="s">
        <v>3560</v>
      </c>
      <c r="B1661" t="s">
        <v>17</v>
      </c>
      <c r="C1661">
        <v>5.4</v>
      </c>
    </row>
    <row r="1662" spans="1:3" x14ac:dyDescent="0.3">
      <c r="A1662" t="s">
        <v>3561</v>
      </c>
      <c r="B1662" t="s">
        <v>17</v>
      </c>
      <c r="C1662">
        <v>4.9000000000000004</v>
      </c>
    </row>
    <row r="1663" spans="1:3" x14ac:dyDescent="0.3">
      <c r="A1663" t="s">
        <v>3563</v>
      </c>
      <c r="B1663" t="s">
        <v>17</v>
      </c>
      <c r="C1663">
        <v>6.1</v>
      </c>
    </row>
    <row r="1664" spans="1:3" x14ac:dyDescent="0.3">
      <c r="A1664" t="s">
        <v>3566</v>
      </c>
      <c r="B1664" t="s">
        <v>17</v>
      </c>
      <c r="C1664">
        <v>5.8</v>
      </c>
    </row>
    <row r="1665" spans="1:3" x14ac:dyDescent="0.3">
      <c r="A1665" t="s">
        <v>3568</v>
      </c>
      <c r="B1665" t="s">
        <v>17</v>
      </c>
      <c r="C1665">
        <v>7</v>
      </c>
    </row>
    <row r="1666" spans="1:3" x14ac:dyDescent="0.3">
      <c r="A1666" t="s">
        <v>3570</v>
      </c>
      <c r="B1666" t="s">
        <v>17</v>
      </c>
      <c r="C1666">
        <v>6.5</v>
      </c>
    </row>
    <row r="1667" spans="1:3" x14ac:dyDescent="0.3">
      <c r="A1667" t="s">
        <v>3572</v>
      </c>
      <c r="B1667" t="s">
        <v>17</v>
      </c>
      <c r="C1667">
        <v>6.6</v>
      </c>
    </row>
    <row r="1668" spans="1:3" x14ac:dyDescent="0.3">
      <c r="A1668" t="s">
        <v>3574</v>
      </c>
      <c r="B1668" t="s">
        <v>17</v>
      </c>
      <c r="C1668">
        <v>5.7</v>
      </c>
    </row>
    <row r="1669" spans="1:3" x14ac:dyDescent="0.3">
      <c r="A1669" t="s">
        <v>3576</v>
      </c>
      <c r="B1669" t="s">
        <v>17</v>
      </c>
      <c r="C1669">
        <v>6.6</v>
      </c>
    </row>
    <row r="1670" spans="1:3" x14ac:dyDescent="0.3">
      <c r="A1670" t="s">
        <v>3577</v>
      </c>
      <c r="B1670" t="s">
        <v>17</v>
      </c>
      <c r="C1670">
        <v>7</v>
      </c>
    </row>
    <row r="1671" spans="1:3" x14ac:dyDescent="0.3">
      <c r="A1671" t="s">
        <v>3578</v>
      </c>
      <c r="B1671" t="s">
        <v>17</v>
      </c>
      <c r="C1671">
        <v>7.4</v>
      </c>
    </row>
    <row r="1672" spans="1:3" x14ac:dyDescent="0.3">
      <c r="A1672" t="s">
        <v>3580</v>
      </c>
      <c r="B1672" t="s">
        <v>17</v>
      </c>
      <c r="C1672">
        <v>5.3</v>
      </c>
    </row>
    <row r="1673" spans="1:3" x14ac:dyDescent="0.3">
      <c r="A1673" t="s">
        <v>3583</v>
      </c>
      <c r="B1673" t="s">
        <v>17</v>
      </c>
      <c r="C1673">
        <v>7.4</v>
      </c>
    </row>
    <row r="1674" spans="1:3" x14ac:dyDescent="0.3">
      <c r="A1674" t="s">
        <v>3586</v>
      </c>
      <c r="B1674" t="s">
        <v>17</v>
      </c>
      <c r="C1674">
        <v>7.4</v>
      </c>
    </row>
    <row r="1675" spans="1:3" x14ac:dyDescent="0.3">
      <c r="A1675" t="s">
        <v>3587</v>
      </c>
      <c r="B1675" t="s">
        <v>17</v>
      </c>
      <c r="C1675">
        <v>6.8</v>
      </c>
    </row>
    <row r="1676" spans="1:3" x14ac:dyDescent="0.3">
      <c r="A1676" t="s">
        <v>3589</v>
      </c>
      <c r="B1676" t="s">
        <v>17</v>
      </c>
      <c r="C1676">
        <v>7.2</v>
      </c>
    </row>
    <row r="1677" spans="1:3" x14ac:dyDescent="0.3">
      <c r="A1677" t="s">
        <v>3592</v>
      </c>
      <c r="B1677" t="s">
        <v>17</v>
      </c>
      <c r="C1677">
        <v>6</v>
      </c>
    </row>
    <row r="1678" spans="1:3" x14ac:dyDescent="0.3">
      <c r="A1678" t="s">
        <v>247</v>
      </c>
      <c r="B1678" t="s">
        <v>17</v>
      </c>
      <c r="C1678">
        <v>7.8</v>
      </c>
    </row>
    <row r="1679" spans="1:3" x14ac:dyDescent="0.3">
      <c r="A1679" t="s">
        <v>3593</v>
      </c>
      <c r="B1679" t="s">
        <v>17</v>
      </c>
      <c r="C1679">
        <v>6.6</v>
      </c>
    </row>
    <row r="1680" spans="1:3" x14ac:dyDescent="0.3">
      <c r="A1680" t="s">
        <v>3596</v>
      </c>
      <c r="B1680" t="s">
        <v>17</v>
      </c>
      <c r="C1680">
        <v>7.9</v>
      </c>
    </row>
    <row r="1681" spans="1:3" x14ac:dyDescent="0.3">
      <c r="A1681" t="s">
        <v>3599</v>
      </c>
      <c r="B1681" t="s">
        <v>17</v>
      </c>
      <c r="C1681">
        <v>5.7</v>
      </c>
    </row>
    <row r="1682" spans="1:3" x14ac:dyDescent="0.3">
      <c r="A1682" t="s">
        <v>3601</v>
      </c>
      <c r="B1682" t="s">
        <v>17</v>
      </c>
      <c r="C1682">
        <v>7.1</v>
      </c>
    </row>
    <row r="1683" spans="1:3" x14ac:dyDescent="0.3">
      <c r="A1683" t="s">
        <v>3602</v>
      </c>
      <c r="B1683" t="s">
        <v>17</v>
      </c>
      <c r="C1683">
        <v>5.6</v>
      </c>
    </row>
    <row r="1684" spans="1:3" x14ac:dyDescent="0.3">
      <c r="A1684" t="s">
        <v>3603</v>
      </c>
      <c r="B1684" t="s">
        <v>17</v>
      </c>
      <c r="C1684">
        <v>7.8</v>
      </c>
    </row>
    <row r="1685" spans="1:3" x14ac:dyDescent="0.3">
      <c r="A1685" t="s">
        <v>3605</v>
      </c>
      <c r="B1685" t="s">
        <v>17</v>
      </c>
      <c r="C1685">
        <v>7.9</v>
      </c>
    </row>
    <row r="1686" spans="1:3" x14ac:dyDescent="0.3">
      <c r="A1686" t="s">
        <v>3606</v>
      </c>
      <c r="B1686" t="s">
        <v>17</v>
      </c>
      <c r="C1686">
        <v>6.9</v>
      </c>
    </row>
    <row r="1687" spans="1:3" x14ac:dyDescent="0.3">
      <c r="A1687" t="s">
        <v>3608</v>
      </c>
      <c r="B1687" t="s">
        <v>17</v>
      </c>
      <c r="C1687">
        <v>7.7</v>
      </c>
    </row>
    <row r="1688" spans="1:3" x14ac:dyDescent="0.3">
      <c r="A1688" t="s">
        <v>3610</v>
      </c>
      <c r="B1688" t="s">
        <v>17</v>
      </c>
      <c r="C1688">
        <v>6.9</v>
      </c>
    </row>
    <row r="1689" spans="1:3" x14ac:dyDescent="0.3">
      <c r="A1689" t="s">
        <v>3613</v>
      </c>
      <c r="B1689" t="s">
        <v>17</v>
      </c>
      <c r="C1689">
        <v>6</v>
      </c>
    </row>
    <row r="1690" spans="1:3" x14ac:dyDescent="0.3">
      <c r="A1690" t="s">
        <v>3614</v>
      </c>
      <c r="B1690" t="s">
        <v>17</v>
      </c>
      <c r="C1690">
        <v>6.2</v>
      </c>
    </row>
    <row r="1691" spans="1:3" x14ac:dyDescent="0.3">
      <c r="A1691" t="s">
        <v>3617</v>
      </c>
      <c r="B1691" t="s">
        <v>17</v>
      </c>
      <c r="C1691">
        <v>5.9</v>
      </c>
    </row>
    <row r="1692" spans="1:3" x14ac:dyDescent="0.3">
      <c r="A1692" t="s">
        <v>3619</v>
      </c>
      <c r="B1692" t="s">
        <v>17</v>
      </c>
      <c r="C1692">
        <v>6.8</v>
      </c>
    </row>
    <row r="1693" spans="1:3" x14ac:dyDescent="0.3">
      <c r="A1693" t="s">
        <v>3620</v>
      </c>
      <c r="B1693" t="s">
        <v>17</v>
      </c>
      <c r="C1693">
        <v>3.6</v>
      </c>
    </row>
    <row r="1694" spans="1:3" x14ac:dyDescent="0.3">
      <c r="A1694" t="s">
        <v>3622</v>
      </c>
      <c r="B1694" t="s">
        <v>17</v>
      </c>
      <c r="C1694">
        <v>6.7</v>
      </c>
    </row>
    <row r="1695" spans="1:3" x14ac:dyDescent="0.3">
      <c r="A1695" t="s">
        <v>3624</v>
      </c>
      <c r="B1695" t="s">
        <v>17</v>
      </c>
      <c r="C1695">
        <v>6.3</v>
      </c>
    </row>
    <row r="1696" spans="1:3" x14ac:dyDescent="0.3">
      <c r="A1696" t="s">
        <v>3626</v>
      </c>
      <c r="B1696" t="s">
        <v>17</v>
      </c>
      <c r="C1696">
        <v>6.4</v>
      </c>
    </row>
    <row r="1697" spans="1:3" x14ac:dyDescent="0.3">
      <c r="A1697" t="s">
        <v>3627</v>
      </c>
      <c r="B1697" t="s">
        <v>17</v>
      </c>
      <c r="C1697">
        <v>6.4</v>
      </c>
    </row>
    <row r="1698" spans="1:3" x14ac:dyDescent="0.3">
      <c r="A1698" t="s">
        <v>3628</v>
      </c>
      <c r="B1698" t="s">
        <v>17</v>
      </c>
      <c r="C1698">
        <v>5.7</v>
      </c>
    </row>
    <row r="1699" spans="1:3" x14ac:dyDescent="0.3">
      <c r="A1699" t="s">
        <v>3629</v>
      </c>
      <c r="B1699" t="s">
        <v>17</v>
      </c>
      <c r="C1699">
        <v>6.2</v>
      </c>
    </row>
    <row r="1700" spans="1:3" x14ac:dyDescent="0.3">
      <c r="A1700" t="s">
        <v>3631</v>
      </c>
      <c r="B1700" t="s">
        <v>17</v>
      </c>
      <c r="C1700">
        <v>5.2</v>
      </c>
    </row>
    <row r="1701" spans="1:3" x14ac:dyDescent="0.3">
      <c r="A1701" t="s">
        <v>3633</v>
      </c>
      <c r="B1701" t="s">
        <v>17</v>
      </c>
      <c r="C1701">
        <v>6.1</v>
      </c>
    </row>
    <row r="1702" spans="1:3" x14ac:dyDescent="0.3">
      <c r="A1702" t="s">
        <v>3634</v>
      </c>
      <c r="B1702" t="s">
        <v>17</v>
      </c>
      <c r="C1702">
        <v>7.1</v>
      </c>
    </row>
    <row r="1703" spans="1:3" x14ac:dyDescent="0.3">
      <c r="A1703" t="s">
        <v>3635</v>
      </c>
      <c r="B1703" t="s">
        <v>17</v>
      </c>
      <c r="C1703">
        <v>7.2</v>
      </c>
    </row>
    <row r="1704" spans="1:3" x14ac:dyDescent="0.3">
      <c r="A1704" t="s">
        <v>3637</v>
      </c>
      <c r="B1704" t="s">
        <v>17</v>
      </c>
      <c r="C1704">
        <v>6.5</v>
      </c>
    </row>
    <row r="1705" spans="1:3" x14ac:dyDescent="0.3">
      <c r="A1705" t="s">
        <v>3638</v>
      </c>
      <c r="B1705" t="s">
        <v>17</v>
      </c>
      <c r="C1705">
        <v>6</v>
      </c>
    </row>
    <row r="1706" spans="1:3" x14ac:dyDescent="0.3">
      <c r="A1706" t="s">
        <v>3639</v>
      </c>
      <c r="B1706" t="s">
        <v>17</v>
      </c>
      <c r="C1706">
        <v>7</v>
      </c>
    </row>
    <row r="1707" spans="1:3" x14ac:dyDescent="0.3">
      <c r="A1707" t="s">
        <v>3640</v>
      </c>
      <c r="B1707" t="s">
        <v>17</v>
      </c>
      <c r="C1707">
        <v>7</v>
      </c>
    </row>
    <row r="1708" spans="1:3" x14ac:dyDescent="0.3">
      <c r="A1708" t="s">
        <v>3641</v>
      </c>
      <c r="B1708" t="s">
        <v>17</v>
      </c>
      <c r="C1708">
        <v>7.5</v>
      </c>
    </row>
    <row r="1709" spans="1:3" x14ac:dyDescent="0.3">
      <c r="A1709" t="s">
        <v>3642</v>
      </c>
      <c r="B1709" t="s">
        <v>17</v>
      </c>
      <c r="C1709">
        <v>6.6</v>
      </c>
    </row>
    <row r="1710" spans="1:3" x14ac:dyDescent="0.3">
      <c r="A1710" t="s">
        <v>3644</v>
      </c>
      <c r="B1710" t="s">
        <v>17</v>
      </c>
      <c r="C1710">
        <v>7.4</v>
      </c>
    </row>
    <row r="1711" spans="1:3" x14ac:dyDescent="0.3">
      <c r="A1711" t="s">
        <v>3646</v>
      </c>
      <c r="B1711" t="s">
        <v>17</v>
      </c>
      <c r="C1711">
        <v>6.5</v>
      </c>
    </row>
    <row r="1712" spans="1:3" x14ac:dyDescent="0.3">
      <c r="A1712" t="s">
        <v>3648</v>
      </c>
      <c r="B1712" t="s">
        <v>17</v>
      </c>
      <c r="C1712">
        <v>6.2</v>
      </c>
    </row>
    <row r="1713" spans="1:3" x14ac:dyDescent="0.3">
      <c r="A1713" t="s">
        <v>3650</v>
      </c>
      <c r="B1713" t="s">
        <v>17</v>
      </c>
      <c r="C1713">
        <v>7.8</v>
      </c>
    </row>
    <row r="1714" spans="1:3" x14ac:dyDescent="0.3">
      <c r="A1714" t="s">
        <v>3651</v>
      </c>
      <c r="B1714" t="s">
        <v>17</v>
      </c>
      <c r="C1714">
        <v>5.2</v>
      </c>
    </row>
    <row r="1715" spans="1:3" x14ac:dyDescent="0.3">
      <c r="A1715" t="s">
        <v>3652</v>
      </c>
      <c r="B1715" t="s">
        <v>17</v>
      </c>
      <c r="C1715">
        <v>6.5</v>
      </c>
    </row>
    <row r="1716" spans="1:3" x14ac:dyDescent="0.3">
      <c r="A1716" t="s">
        <v>3653</v>
      </c>
      <c r="B1716" t="s">
        <v>17</v>
      </c>
      <c r="C1716">
        <v>6.5</v>
      </c>
    </row>
    <row r="1717" spans="1:3" x14ac:dyDescent="0.3">
      <c r="A1717" t="s">
        <v>3655</v>
      </c>
      <c r="B1717" t="s">
        <v>17</v>
      </c>
      <c r="C1717">
        <v>5.2</v>
      </c>
    </row>
    <row r="1718" spans="1:3" x14ac:dyDescent="0.3">
      <c r="A1718" t="s">
        <v>3657</v>
      </c>
      <c r="B1718" t="s">
        <v>17</v>
      </c>
      <c r="C1718">
        <v>7.2</v>
      </c>
    </row>
    <row r="1719" spans="1:3" x14ac:dyDescent="0.3">
      <c r="A1719" t="s">
        <v>3658</v>
      </c>
      <c r="B1719" t="s">
        <v>17</v>
      </c>
      <c r="C1719">
        <v>7.1</v>
      </c>
    </row>
    <row r="1720" spans="1:3" x14ac:dyDescent="0.3">
      <c r="A1720" t="s">
        <v>3662</v>
      </c>
      <c r="B1720" t="s">
        <v>17</v>
      </c>
      <c r="C1720">
        <v>4.5</v>
      </c>
    </row>
    <row r="1721" spans="1:3" x14ac:dyDescent="0.3">
      <c r="A1721" t="s">
        <v>3663</v>
      </c>
      <c r="B1721" t="s">
        <v>17</v>
      </c>
      <c r="C1721">
        <v>5.7</v>
      </c>
    </row>
    <row r="1722" spans="1:3" x14ac:dyDescent="0.3">
      <c r="A1722" t="s">
        <v>3665</v>
      </c>
      <c r="B1722" t="s">
        <v>17</v>
      </c>
      <c r="C1722">
        <v>6</v>
      </c>
    </row>
    <row r="1723" spans="1:3" x14ac:dyDescent="0.3">
      <c r="A1723" t="s">
        <v>3667</v>
      </c>
      <c r="B1723" t="s">
        <v>17</v>
      </c>
      <c r="C1723">
        <v>6.4</v>
      </c>
    </row>
    <row r="1724" spans="1:3" x14ac:dyDescent="0.3">
      <c r="A1724" t="s">
        <v>3669</v>
      </c>
      <c r="B1724" t="s">
        <v>17</v>
      </c>
      <c r="C1724">
        <v>5.2</v>
      </c>
    </row>
    <row r="1725" spans="1:3" x14ac:dyDescent="0.3">
      <c r="A1725" t="s">
        <v>3673</v>
      </c>
      <c r="B1725" t="s">
        <v>17</v>
      </c>
      <c r="C1725">
        <v>4.3</v>
      </c>
    </row>
    <row r="1726" spans="1:3" x14ac:dyDescent="0.3">
      <c r="A1726" t="s">
        <v>3676</v>
      </c>
      <c r="B1726" t="s">
        <v>17</v>
      </c>
      <c r="C1726">
        <v>6.1</v>
      </c>
    </row>
    <row r="1727" spans="1:3" x14ac:dyDescent="0.3">
      <c r="A1727" t="s">
        <v>3678</v>
      </c>
      <c r="B1727" t="s">
        <v>17</v>
      </c>
      <c r="C1727">
        <v>6.8</v>
      </c>
    </row>
    <row r="1728" spans="1:3" x14ac:dyDescent="0.3">
      <c r="A1728" t="s">
        <v>3682</v>
      </c>
      <c r="B1728" t="s">
        <v>17</v>
      </c>
      <c r="C1728">
        <v>5.2</v>
      </c>
    </row>
    <row r="1729" spans="1:3" x14ac:dyDescent="0.3">
      <c r="A1729" t="s">
        <v>3683</v>
      </c>
      <c r="B1729" t="s">
        <v>17</v>
      </c>
      <c r="C1729">
        <v>6.5</v>
      </c>
    </row>
    <row r="1730" spans="1:3" x14ac:dyDescent="0.3">
      <c r="A1730" t="s">
        <v>3685</v>
      </c>
      <c r="B1730" t="s">
        <v>17</v>
      </c>
      <c r="C1730">
        <v>7.5</v>
      </c>
    </row>
    <row r="1731" spans="1:3" x14ac:dyDescent="0.3">
      <c r="A1731" t="s">
        <v>3687</v>
      </c>
      <c r="B1731" t="s">
        <v>3688</v>
      </c>
      <c r="C1731">
        <v>7.1</v>
      </c>
    </row>
    <row r="1732" spans="1:3" x14ac:dyDescent="0.3">
      <c r="A1732" t="s">
        <v>3690</v>
      </c>
      <c r="B1732" t="s">
        <v>17</v>
      </c>
      <c r="C1732">
        <v>6.9</v>
      </c>
    </row>
    <row r="1733" spans="1:3" x14ac:dyDescent="0.3">
      <c r="A1733" t="s">
        <v>3691</v>
      </c>
      <c r="B1733" t="s">
        <v>17</v>
      </c>
      <c r="C1733">
        <v>8</v>
      </c>
    </row>
    <row r="1734" spans="1:3" x14ac:dyDescent="0.3">
      <c r="A1734" t="s">
        <v>3692</v>
      </c>
      <c r="B1734" t="s">
        <v>17</v>
      </c>
      <c r="C1734">
        <v>8.1999999999999993</v>
      </c>
    </row>
    <row r="1735" spans="1:3" x14ac:dyDescent="0.3">
      <c r="A1735" t="s">
        <v>3693</v>
      </c>
      <c r="B1735" t="s">
        <v>17</v>
      </c>
      <c r="C1735">
        <v>6.4</v>
      </c>
    </row>
    <row r="1736" spans="1:3" x14ac:dyDescent="0.3">
      <c r="A1736" t="s">
        <v>3694</v>
      </c>
      <c r="B1736" t="s">
        <v>17</v>
      </c>
      <c r="C1736">
        <v>7.9</v>
      </c>
    </row>
    <row r="1737" spans="1:3" x14ac:dyDescent="0.3">
      <c r="A1737" t="s">
        <v>3697</v>
      </c>
      <c r="B1737" t="s">
        <v>17</v>
      </c>
      <c r="C1737">
        <v>6.7</v>
      </c>
    </row>
    <row r="1738" spans="1:3" x14ac:dyDescent="0.3">
      <c r="A1738" t="s">
        <v>3699</v>
      </c>
      <c r="B1738" t="s">
        <v>17</v>
      </c>
      <c r="C1738">
        <v>6.1</v>
      </c>
    </row>
    <row r="1739" spans="1:3" x14ac:dyDescent="0.3">
      <c r="A1739" t="s">
        <v>3700</v>
      </c>
      <c r="B1739" t="s">
        <v>17</v>
      </c>
      <c r="C1739">
        <v>8.9</v>
      </c>
    </row>
    <row r="1740" spans="1:3" x14ac:dyDescent="0.3">
      <c r="A1740" t="s">
        <v>3701</v>
      </c>
      <c r="B1740" t="s">
        <v>17</v>
      </c>
      <c r="C1740">
        <v>8.1</v>
      </c>
    </row>
    <row r="1741" spans="1:3" x14ac:dyDescent="0.3">
      <c r="A1741" t="s">
        <v>3702</v>
      </c>
      <c r="B1741" t="s">
        <v>17</v>
      </c>
      <c r="C1741">
        <v>6.2</v>
      </c>
    </row>
    <row r="1742" spans="1:3" x14ac:dyDescent="0.3">
      <c r="A1742" t="s">
        <v>3704</v>
      </c>
      <c r="B1742" t="s">
        <v>17</v>
      </c>
      <c r="C1742">
        <v>4.9000000000000004</v>
      </c>
    </row>
    <row r="1743" spans="1:3" x14ac:dyDescent="0.3">
      <c r="A1743" t="s">
        <v>3706</v>
      </c>
      <c r="B1743" t="s">
        <v>17</v>
      </c>
      <c r="C1743">
        <v>5.8</v>
      </c>
    </row>
    <row r="1744" spans="1:3" x14ac:dyDescent="0.3">
      <c r="A1744" t="s">
        <v>3707</v>
      </c>
      <c r="B1744" t="s">
        <v>17</v>
      </c>
      <c r="C1744">
        <v>6</v>
      </c>
    </row>
    <row r="1745" spans="1:3" x14ac:dyDescent="0.3">
      <c r="A1745" t="s">
        <v>3709</v>
      </c>
      <c r="B1745" t="s">
        <v>17</v>
      </c>
      <c r="C1745">
        <v>7</v>
      </c>
    </row>
    <row r="1746" spans="1:3" x14ac:dyDescent="0.3">
      <c r="A1746" t="s">
        <v>3712</v>
      </c>
      <c r="B1746" t="s">
        <v>17</v>
      </c>
      <c r="C1746">
        <v>6</v>
      </c>
    </row>
    <row r="1747" spans="1:3" x14ac:dyDescent="0.3">
      <c r="A1747" t="s">
        <v>3713</v>
      </c>
      <c r="B1747" t="s">
        <v>17</v>
      </c>
      <c r="C1747">
        <v>7.9</v>
      </c>
    </row>
    <row r="1748" spans="1:3" x14ac:dyDescent="0.3">
      <c r="A1748" t="s">
        <v>3714</v>
      </c>
      <c r="B1748" t="s">
        <v>17</v>
      </c>
      <c r="C1748">
        <v>8.1</v>
      </c>
    </row>
    <row r="1749" spans="1:3" x14ac:dyDescent="0.3">
      <c r="A1749" t="s">
        <v>3716</v>
      </c>
      <c r="B1749" t="s">
        <v>17</v>
      </c>
      <c r="C1749">
        <v>6.2</v>
      </c>
    </row>
    <row r="1750" spans="1:3" x14ac:dyDescent="0.3">
      <c r="A1750" t="s">
        <v>3718</v>
      </c>
      <c r="B1750" t="s">
        <v>17</v>
      </c>
      <c r="C1750">
        <v>6.7</v>
      </c>
    </row>
    <row r="1751" spans="1:3" x14ac:dyDescent="0.3">
      <c r="A1751" t="s">
        <v>3720</v>
      </c>
      <c r="B1751" t="s">
        <v>17</v>
      </c>
      <c r="C1751">
        <v>7.3</v>
      </c>
    </row>
    <row r="1752" spans="1:3" x14ac:dyDescent="0.3">
      <c r="A1752" t="s">
        <v>3723</v>
      </c>
      <c r="B1752" t="s">
        <v>17</v>
      </c>
      <c r="C1752">
        <v>4.5999999999999996</v>
      </c>
    </row>
    <row r="1753" spans="1:3" x14ac:dyDescent="0.3">
      <c r="A1753" t="s">
        <v>3725</v>
      </c>
      <c r="B1753" t="s">
        <v>17</v>
      </c>
      <c r="C1753">
        <v>6.1</v>
      </c>
    </row>
    <row r="1754" spans="1:3" x14ac:dyDescent="0.3">
      <c r="A1754" t="s">
        <v>3726</v>
      </c>
      <c r="B1754" t="s">
        <v>17</v>
      </c>
      <c r="C1754">
        <v>6.2</v>
      </c>
    </row>
    <row r="1755" spans="1:3" x14ac:dyDescent="0.3">
      <c r="A1755" t="s">
        <v>3728</v>
      </c>
      <c r="B1755" t="s">
        <v>17</v>
      </c>
      <c r="C1755">
        <v>7.8</v>
      </c>
    </row>
    <row r="1756" spans="1:3" x14ac:dyDescent="0.3">
      <c r="A1756" t="s">
        <v>3729</v>
      </c>
      <c r="B1756" t="s">
        <v>17</v>
      </c>
      <c r="C1756">
        <v>6.1</v>
      </c>
    </row>
    <row r="1757" spans="1:3" x14ac:dyDescent="0.3">
      <c r="A1757" t="s">
        <v>3731</v>
      </c>
      <c r="B1757" t="s">
        <v>17</v>
      </c>
      <c r="C1757">
        <v>5.8</v>
      </c>
    </row>
    <row r="1758" spans="1:3" x14ac:dyDescent="0.3">
      <c r="A1758" t="s">
        <v>3733</v>
      </c>
      <c r="B1758" t="s">
        <v>17</v>
      </c>
      <c r="C1758">
        <v>6.5</v>
      </c>
    </row>
    <row r="1759" spans="1:3" x14ac:dyDescent="0.3">
      <c r="A1759" t="s">
        <v>3735</v>
      </c>
      <c r="B1759" t="s">
        <v>17</v>
      </c>
      <c r="C1759">
        <v>7.2</v>
      </c>
    </row>
    <row r="1760" spans="1:3" x14ac:dyDescent="0.3">
      <c r="A1760" t="s">
        <v>3737</v>
      </c>
      <c r="B1760" t="s">
        <v>17</v>
      </c>
      <c r="C1760">
        <v>7.8</v>
      </c>
    </row>
    <row r="1761" spans="1:3" x14ac:dyDescent="0.3">
      <c r="A1761" t="s">
        <v>3739</v>
      </c>
      <c r="B1761" t="s">
        <v>17</v>
      </c>
      <c r="C1761">
        <v>4.7</v>
      </c>
    </row>
    <row r="1762" spans="1:3" x14ac:dyDescent="0.3">
      <c r="A1762" t="s">
        <v>3741</v>
      </c>
      <c r="B1762" t="s">
        <v>17</v>
      </c>
      <c r="C1762">
        <v>6.8</v>
      </c>
    </row>
    <row r="1763" spans="1:3" x14ac:dyDescent="0.3">
      <c r="A1763" t="s">
        <v>3743</v>
      </c>
      <c r="B1763" t="s">
        <v>17</v>
      </c>
      <c r="C1763">
        <v>5.9</v>
      </c>
    </row>
    <row r="1764" spans="1:3" x14ac:dyDescent="0.3">
      <c r="A1764" t="s">
        <v>3745</v>
      </c>
      <c r="B1764" t="s">
        <v>17</v>
      </c>
      <c r="C1764">
        <v>7.2</v>
      </c>
    </row>
    <row r="1765" spans="1:3" x14ac:dyDescent="0.3">
      <c r="A1765" t="s">
        <v>3746</v>
      </c>
      <c r="B1765" t="s">
        <v>17</v>
      </c>
      <c r="C1765">
        <v>8.6999999999999993</v>
      </c>
    </row>
    <row r="1766" spans="1:3" x14ac:dyDescent="0.3">
      <c r="A1766" t="s">
        <v>3748</v>
      </c>
      <c r="B1766" t="s">
        <v>17</v>
      </c>
      <c r="C1766">
        <v>5</v>
      </c>
    </row>
    <row r="1767" spans="1:3" x14ac:dyDescent="0.3">
      <c r="A1767" t="s">
        <v>3749</v>
      </c>
      <c r="B1767" t="s">
        <v>17</v>
      </c>
      <c r="C1767">
        <v>6.6</v>
      </c>
    </row>
    <row r="1768" spans="1:3" x14ac:dyDescent="0.3">
      <c r="A1768" t="s">
        <v>3750</v>
      </c>
      <c r="B1768" t="s">
        <v>17</v>
      </c>
      <c r="C1768">
        <v>8.3000000000000007</v>
      </c>
    </row>
    <row r="1769" spans="1:3" x14ac:dyDescent="0.3">
      <c r="A1769" t="s">
        <v>3751</v>
      </c>
      <c r="B1769" t="s">
        <v>17</v>
      </c>
      <c r="C1769">
        <v>6.7</v>
      </c>
    </row>
    <row r="1770" spans="1:3" x14ac:dyDescent="0.3">
      <c r="A1770" t="s">
        <v>3753</v>
      </c>
      <c r="B1770" t="s">
        <v>17</v>
      </c>
      <c r="C1770">
        <v>7.8</v>
      </c>
    </row>
    <row r="1771" spans="1:3" x14ac:dyDescent="0.3">
      <c r="A1771" t="s">
        <v>3754</v>
      </c>
      <c r="B1771" t="s">
        <v>17</v>
      </c>
      <c r="C1771">
        <v>6.5</v>
      </c>
    </row>
    <row r="1772" spans="1:3" x14ac:dyDescent="0.3">
      <c r="A1772" t="s">
        <v>3756</v>
      </c>
      <c r="B1772" t="s">
        <v>17</v>
      </c>
      <c r="C1772">
        <v>6.1</v>
      </c>
    </row>
    <row r="1773" spans="1:3" x14ac:dyDescent="0.3">
      <c r="A1773" t="s">
        <v>3758</v>
      </c>
      <c r="B1773" t="s">
        <v>17</v>
      </c>
      <c r="C1773">
        <v>8.1</v>
      </c>
    </row>
    <row r="1774" spans="1:3" x14ac:dyDescent="0.3">
      <c r="A1774" t="s">
        <v>3760</v>
      </c>
      <c r="B1774" t="s">
        <v>17</v>
      </c>
      <c r="C1774">
        <v>5.2</v>
      </c>
    </row>
    <row r="1775" spans="1:3" x14ac:dyDescent="0.3">
      <c r="A1775" t="s">
        <v>3762</v>
      </c>
      <c r="B1775" t="s">
        <v>17</v>
      </c>
      <c r="C1775">
        <v>5.6</v>
      </c>
    </row>
    <row r="1776" spans="1:3" x14ac:dyDescent="0.3">
      <c r="A1776" t="s">
        <v>3764</v>
      </c>
      <c r="B1776" t="s">
        <v>17</v>
      </c>
      <c r="C1776">
        <v>5.8</v>
      </c>
    </row>
    <row r="1777" spans="1:3" x14ac:dyDescent="0.3">
      <c r="A1777" t="s">
        <v>3765</v>
      </c>
      <c r="B1777" t="s">
        <v>17</v>
      </c>
      <c r="C1777">
        <v>6.6</v>
      </c>
    </row>
    <row r="1778" spans="1:3" x14ac:dyDescent="0.3">
      <c r="A1778" t="s">
        <v>3767</v>
      </c>
      <c r="B1778" t="s">
        <v>17</v>
      </c>
      <c r="C1778">
        <v>6.6</v>
      </c>
    </row>
    <row r="1779" spans="1:3" x14ac:dyDescent="0.3">
      <c r="A1779" t="s">
        <v>3769</v>
      </c>
      <c r="B1779" t="s">
        <v>17</v>
      </c>
      <c r="C1779">
        <v>5.5</v>
      </c>
    </row>
    <row r="1780" spans="1:3" x14ac:dyDescent="0.3">
      <c r="A1780" t="s">
        <v>3770</v>
      </c>
      <c r="B1780" t="s">
        <v>17</v>
      </c>
      <c r="C1780">
        <v>7</v>
      </c>
    </row>
    <row r="1781" spans="1:3" x14ac:dyDescent="0.3">
      <c r="A1781" t="s">
        <v>3772</v>
      </c>
      <c r="B1781" t="s">
        <v>17</v>
      </c>
      <c r="C1781">
        <v>6.5</v>
      </c>
    </row>
    <row r="1782" spans="1:3" x14ac:dyDescent="0.3">
      <c r="A1782" t="s">
        <v>3773</v>
      </c>
      <c r="B1782" t="s">
        <v>17</v>
      </c>
      <c r="C1782">
        <v>5.8</v>
      </c>
    </row>
    <row r="1783" spans="1:3" x14ac:dyDescent="0.3">
      <c r="A1783" t="s">
        <v>3776</v>
      </c>
      <c r="B1783" t="s">
        <v>17</v>
      </c>
      <c r="C1783">
        <v>5.6</v>
      </c>
    </row>
    <row r="1784" spans="1:3" x14ac:dyDescent="0.3">
      <c r="A1784" t="s">
        <v>3778</v>
      </c>
      <c r="B1784" t="s">
        <v>17</v>
      </c>
      <c r="C1784">
        <v>5.6</v>
      </c>
    </row>
    <row r="1785" spans="1:3" x14ac:dyDescent="0.3">
      <c r="A1785" t="s">
        <v>3779</v>
      </c>
      <c r="B1785" t="s">
        <v>17</v>
      </c>
      <c r="C1785">
        <v>5.8</v>
      </c>
    </row>
    <row r="1786" spans="1:3" x14ac:dyDescent="0.3">
      <c r="A1786" t="s">
        <v>3780</v>
      </c>
      <c r="B1786" t="s">
        <v>17</v>
      </c>
      <c r="C1786">
        <v>7.6</v>
      </c>
    </row>
    <row r="1787" spans="1:3" x14ac:dyDescent="0.3">
      <c r="A1787" t="s">
        <v>3781</v>
      </c>
      <c r="B1787" t="s">
        <v>17</v>
      </c>
      <c r="C1787">
        <v>6.4</v>
      </c>
    </row>
    <row r="1788" spans="1:3" x14ac:dyDescent="0.3">
      <c r="A1788" t="s">
        <v>3784</v>
      </c>
      <c r="B1788" t="s">
        <v>17</v>
      </c>
      <c r="C1788">
        <v>6.3</v>
      </c>
    </row>
    <row r="1789" spans="1:3" x14ac:dyDescent="0.3">
      <c r="A1789" t="s">
        <v>3787</v>
      </c>
      <c r="B1789" t="s">
        <v>17</v>
      </c>
      <c r="C1789">
        <v>4.5999999999999996</v>
      </c>
    </row>
    <row r="1790" spans="1:3" x14ac:dyDescent="0.3">
      <c r="A1790" t="s">
        <v>3789</v>
      </c>
      <c r="B1790" t="s">
        <v>17</v>
      </c>
      <c r="C1790">
        <v>6.5</v>
      </c>
    </row>
    <row r="1791" spans="1:3" x14ac:dyDescent="0.3">
      <c r="A1791" t="s">
        <v>3791</v>
      </c>
      <c r="B1791" t="s">
        <v>17</v>
      </c>
      <c r="C1791">
        <v>7.5</v>
      </c>
    </row>
    <row r="1792" spans="1:3" x14ac:dyDescent="0.3">
      <c r="A1792" t="s">
        <v>3793</v>
      </c>
      <c r="B1792" t="s">
        <v>17</v>
      </c>
      <c r="C1792">
        <v>7.5</v>
      </c>
    </row>
    <row r="1793" spans="1:3" x14ac:dyDescent="0.3">
      <c r="A1793" t="s">
        <v>3796</v>
      </c>
      <c r="B1793" t="s">
        <v>17</v>
      </c>
      <c r="C1793">
        <v>5.3</v>
      </c>
    </row>
    <row r="1794" spans="1:3" x14ac:dyDescent="0.3">
      <c r="A1794" t="s">
        <v>3799</v>
      </c>
      <c r="B1794" t="s">
        <v>17</v>
      </c>
      <c r="C1794">
        <v>7.5</v>
      </c>
    </row>
    <row r="1795" spans="1:3" x14ac:dyDescent="0.3">
      <c r="A1795" t="s">
        <v>3802</v>
      </c>
      <c r="B1795" t="s">
        <v>17</v>
      </c>
      <c r="C1795">
        <v>3.3</v>
      </c>
    </row>
    <row r="1796" spans="1:3" x14ac:dyDescent="0.3">
      <c r="A1796" t="s">
        <v>3805</v>
      </c>
      <c r="B1796" t="s">
        <v>17</v>
      </c>
      <c r="C1796">
        <v>3.5</v>
      </c>
    </row>
    <row r="1797" spans="1:3" x14ac:dyDescent="0.3">
      <c r="A1797" t="s">
        <v>3806</v>
      </c>
      <c r="B1797" t="s">
        <v>17</v>
      </c>
      <c r="C1797">
        <v>9.3000000000000007</v>
      </c>
    </row>
    <row r="1798" spans="1:3" x14ac:dyDescent="0.3">
      <c r="A1798" t="s">
        <v>3809</v>
      </c>
      <c r="B1798" t="s">
        <v>17</v>
      </c>
      <c r="C1798">
        <v>4.8</v>
      </c>
    </row>
    <row r="1799" spans="1:3" x14ac:dyDescent="0.3">
      <c r="A1799" t="s">
        <v>3810</v>
      </c>
      <c r="B1799" t="s">
        <v>17</v>
      </c>
      <c r="C1799">
        <v>6.9</v>
      </c>
    </row>
    <row r="1800" spans="1:3" x14ac:dyDescent="0.3">
      <c r="A1800" t="s">
        <v>3811</v>
      </c>
      <c r="B1800" t="s">
        <v>17</v>
      </c>
      <c r="C1800">
        <v>6</v>
      </c>
    </row>
    <row r="1801" spans="1:3" x14ac:dyDescent="0.3">
      <c r="A1801" t="s">
        <v>3813</v>
      </c>
      <c r="B1801" t="s">
        <v>17</v>
      </c>
      <c r="C1801">
        <v>7.3</v>
      </c>
    </row>
    <row r="1802" spans="1:3" x14ac:dyDescent="0.3">
      <c r="A1802" t="s">
        <v>3816</v>
      </c>
      <c r="B1802" t="s">
        <v>17</v>
      </c>
      <c r="C1802">
        <v>6.6</v>
      </c>
    </row>
    <row r="1803" spans="1:3" x14ac:dyDescent="0.3">
      <c r="A1803" t="s">
        <v>3819</v>
      </c>
      <c r="B1803" t="s">
        <v>17</v>
      </c>
      <c r="C1803">
        <v>7.5</v>
      </c>
    </row>
    <row r="1804" spans="1:3" x14ac:dyDescent="0.3">
      <c r="A1804" t="s">
        <v>3820</v>
      </c>
      <c r="B1804" t="s">
        <v>17</v>
      </c>
      <c r="C1804">
        <v>6.9</v>
      </c>
    </row>
    <row r="1805" spans="1:3" x14ac:dyDescent="0.3">
      <c r="A1805" t="s">
        <v>3822</v>
      </c>
      <c r="B1805" t="s">
        <v>17</v>
      </c>
      <c r="C1805">
        <v>6.8</v>
      </c>
    </row>
    <row r="1806" spans="1:3" x14ac:dyDescent="0.3">
      <c r="A1806" t="s">
        <v>3823</v>
      </c>
      <c r="B1806" t="s">
        <v>17</v>
      </c>
      <c r="C1806">
        <v>6.3</v>
      </c>
    </row>
    <row r="1807" spans="1:3" x14ac:dyDescent="0.3">
      <c r="A1807" t="s">
        <v>3825</v>
      </c>
      <c r="B1807" t="s">
        <v>17</v>
      </c>
      <c r="C1807">
        <v>6.4</v>
      </c>
    </row>
    <row r="1808" spans="1:3" x14ac:dyDescent="0.3">
      <c r="A1808" t="s">
        <v>3828</v>
      </c>
      <c r="B1808" t="s">
        <v>17</v>
      </c>
      <c r="C1808">
        <v>5.6</v>
      </c>
    </row>
    <row r="1809" spans="1:3" x14ac:dyDescent="0.3">
      <c r="A1809" t="s">
        <v>3830</v>
      </c>
      <c r="B1809" t="s">
        <v>17</v>
      </c>
      <c r="C1809">
        <v>6.3</v>
      </c>
    </row>
    <row r="1810" spans="1:3" x14ac:dyDescent="0.3">
      <c r="A1810" t="s">
        <v>3832</v>
      </c>
      <c r="B1810" t="s">
        <v>17</v>
      </c>
      <c r="C1810">
        <v>7.3</v>
      </c>
    </row>
    <row r="1811" spans="1:3" x14ac:dyDescent="0.3">
      <c r="A1811" t="s">
        <v>3834</v>
      </c>
      <c r="B1811" t="s">
        <v>17</v>
      </c>
      <c r="C1811">
        <v>6.6</v>
      </c>
    </row>
    <row r="1812" spans="1:3" x14ac:dyDescent="0.3">
      <c r="A1812" t="s">
        <v>3837</v>
      </c>
      <c r="B1812" t="s">
        <v>17</v>
      </c>
      <c r="C1812">
        <v>4.5999999999999996</v>
      </c>
    </row>
    <row r="1813" spans="1:3" x14ac:dyDescent="0.3">
      <c r="A1813" t="s">
        <v>3840</v>
      </c>
      <c r="B1813" t="s">
        <v>17</v>
      </c>
      <c r="C1813">
        <v>5.0999999999999996</v>
      </c>
    </row>
    <row r="1814" spans="1:3" x14ac:dyDescent="0.3">
      <c r="A1814" t="s">
        <v>3843</v>
      </c>
      <c r="B1814" t="s">
        <v>17</v>
      </c>
      <c r="C1814">
        <v>5.6</v>
      </c>
    </row>
    <row r="1815" spans="1:3" x14ac:dyDescent="0.3">
      <c r="A1815" t="s">
        <v>3846</v>
      </c>
      <c r="B1815" t="s">
        <v>3847</v>
      </c>
      <c r="C1815">
        <v>5.3</v>
      </c>
    </row>
    <row r="1816" spans="1:3" x14ac:dyDescent="0.3">
      <c r="A1816" t="s">
        <v>3849</v>
      </c>
      <c r="B1816" t="s">
        <v>17</v>
      </c>
      <c r="C1816">
        <v>5.6</v>
      </c>
    </row>
    <row r="1817" spans="1:3" x14ac:dyDescent="0.3">
      <c r="A1817" t="s">
        <v>3852</v>
      </c>
      <c r="B1817" t="s">
        <v>17</v>
      </c>
      <c r="C1817">
        <v>5.9</v>
      </c>
    </row>
    <row r="1818" spans="1:3" x14ac:dyDescent="0.3">
      <c r="A1818" t="s">
        <v>3855</v>
      </c>
      <c r="B1818" t="s">
        <v>17</v>
      </c>
      <c r="C1818">
        <v>4.7</v>
      </c>
    </row>
    <row r="1819" spans="1:3" x14ac:dyDescent="0.3">
      <c r="A1819" t="s">
        <v>3857</v>
      </c>
      <c r="B1819" t="s">
        <v>17</v>
      </c>
      <c r="C1819">
        <v>4.8</v>
      </c>
    </row>
    <row r="1820" spans="1:3" x14ac:dyDescent="0.3">
      <c r="A1820" t="s">
        <v>3859</v>
      </c>
      <c r="B1820" t="s">
        <v>17</v>
      </c>
      <c r="C1820">
        <v>6.8</v>
      </c>
    </row>
    <row r="1821" spans="1:3" x14ac:dyDescent="0.3">
      <c r="A1821" t="s">
        <v>3861</v>
      </c>
      <c r="B1821" t="s">
        <v>17</v>
      </c>
      <c r="C1821">
        <v>5.4</v>
      </c>
    </row>
    <row r="1822" spans="1:3" x14ac:dyDescent="0.3">
      <c r="A1822" t="s">
        <v>3864</v>
      </c>
      <c r="B1822" t="s">
        <v>17</v>
      </c>
      <c r="C1822">
        <v>5.0999999999999996</v>
      </c>
    </row>
    <row r="1823" spans="1:3" x14ac:dyDescent="0.3">
      <c r="A1823" t="s">
        <v>3866</v>
      </c>
      <c r="B1823" t="s">
        <v>17</v>
      </c>
      <c r="C1823">
        <v>7</v>
      </c>
    </row>
    <row r="1824" spans="1:3" x14ac:dyDescent="0.3">
      <c r="A1824" t="s">
        <v>3868</v>
      </c>
      <c r="B1824" t="s">
        <v>17</v>
      </c>
      <c r="C1824">
        <v>4</v>
      </c>
    </row>
    <row r="1825" spans="1:3" x14ac:dyDescent="0.3">
      <c r="A1825" t="s">
        <v>3869</v>
      </c>
      <c r="B1825" t="s">
        <v>17</v>
      </c>
      <c r="C1825">
        <v>7.3</v>
      </c>
    </row>
    <row r="1826" spans="1:3" x14ac:dyDescent="0.3">
      <c r="A1826" t="s">
        <v>3870</v>
      </c>
      <c r="B1826" t="s">
        <v>17</v>
      </c>
      <c r="C1826">
        <v>6.8</v>
      </c>
    </row>
    <row r="1827" spans="1:3" x14ac:dyDescent="0.3">
      <c r="A1827" t="s">
        <v>3872</v>
      </c>
      <c r="B1827" t="s">
        <v>17</v>
      </c>
      <c r="C1827">
        <v>7</v>
      </c>
    </row>
    <row r="1828" spans="1:3" x14ac:dyDescent="0.3">
      <c r="A1828" t="s">
        <v>3873</v>
      </c>
      <c r="B1828" t="s">
        <v>17</v>
      </c>
      <c r="C1828">
        <v>7.1</v>
      </c>
    </row>
    <row r="1829" spans="1:3" x14ac:dyDescent="0.3">
      <c r="A1829" t="s">
        <v>3876</v>
      </c>
      <c r="B1829" t="s">
        <v>17</v>
      </c>
      <c r="C1829">
        <v>6.9</v>
      </c>
    </row>
    <row r="1830" spans="1:3" x14ac:dyDescent="0.3">
      <c r="A1830" t="s">
        <v>3879</v>
      </c>
      <c r="B1830" t="s">
        <v>17</v>
      </c>
      <c r="C1830">
        <v>7.3</v>
      </c>
    </row>
    <row r="1831" spans="1:3" x14ac:dyDescent="0.3">
      <c r="A1831" t="s">
        <v>3880</v>
      </c>
      <c r="B1831" t="s">
        <v>17</v>
      </c>
      <c r="C1831">
        <v>8.1999999999999993</v>
      </c>
    </row>
    <row r="1832" spans="1:3" x14ac:dyDescent="0.3">
      <c r="A1832" t="s">
        <v>3882</v>
      </c>
      <c r="B1832" t="s">
        <v>17</v>
      </c>
      <c r="C1832">
        <v>7.1</v>
      </c>
    </row>
    <row r="1833" spans="1:3" x14ac:dyDescent="0.3">
      <c r="A1833" t="s">
        <v>3884</v>
      </c>
      <c r="B1833" t="s">
        <v>17</v>
      </c>
      <c r="C1833">
        <v>7.7</v>
      </c>
    </row>
    <row r="1834" spans="1:3" x14ac:dyDescent="0.3">
      <c r="A1834" t="s">
        <v>3885</v>
      </c>
      <c r="B1834" t="s">
        <v>17</v>
      </c>
      <c r="C1834">
        <v>6.5</v>
      </c>
    </row>
    <row r="1835" spans="1:3" x14ac:dyDescent="0.3">
      <c r="A1835" t="s">
        <v>3887</v>
      </c>
      <c r="B1835" t="s">
        <v>17</v>
      </c>
      <c r="C1835">
        <v>4.9000000000000004</v>
      </c>
    </row>
    <row r="1836" spans="1:3" x14ac:dyDescent="0.3">
      <c r="A1836" t="s">
        <v>3890</v>
      </c>
      <c r="B1836" t="s">
        <v>17</v>
      </c>
      <c r="C1836">
        <v>6.4</v>
      </c>
    </row>
    <row r="1837" spans="1:3" x14ac:dyDescent="0.3">
      <c r="A1837" t="s">
        <v>3893</v>
      </c>
      <c r="B1837" t="s">
        <v>17</v>
      </c>
      <c r="C1837">
        <v>5.9</v>
      </c>
    </row>
    <row r="1838" spans="1:3" x14ac:dyDescent="0.3">
      <c r="A1838" t="s">
        <v>3895</v>
      </c>
      <c r="B1838" t="s">
        <v>17</v>
      </c>
      <c r="C1838">
        <v>6.2</v>
      </c>
    </row>
    <row r="1839" spans="1:3" x14ac:dyDescent="0.3">
      <c r="A1839" t="s">
        <v>3897</v>
      </c>
      <c r="B1839" t="s">
        <v>17</v>
      </c>
      <c r="C1839">
        <v>5.8</v>
      </c>
    </row>
    <row r="1840" spans="1:3" x14ac:dyDescent="0.3">
      <c r="A1840" t="s">
        <v>3898</v>
      </c>
      <c r="B1840" t="s">
        <v>17</v>
      </c>
      <c r="C1840">
        <v>6.7</v>
      </c>
    </row>
    <row r="1841" spans="1:3" x14ac:dyDescent="0.3">
      <c r="A1841" t="s">
        <v>3901</v>
      </c>
      <c r="B1841" t="s">
        <v>17</v>
      </c>
      <c r="C1841">
        <v>5.9</v>
      </c>
    </row>
    <row r="1842" spans="1:3" x14ac:dyDescent="0.3">
      <c r="A1842" t="s">
        <v>3903</v>
      </c>
      <c r="B1842" t="s">
        <v>17</v>
      </c>
      <c r="C1842">
        <v>7.3</v>
      </c>
    </row>
    <row r="1843" spans="1:3" x14ac:dyDescent="0.3">
      <c r="A1843" t="s">
        <v>3906</v>
      </c>
      <c r="B1843" t="s">
        <v>17</v>
      </c>
      <c r="C1843">
        <v>4.0999999999999996</v>
      </c>
    </row>
    <row r="1844" spans="1:3" x14ac:dyDescent="0.3">
      <c r="A1844" t="s">
        <v>3907</v>
      </c>
      <c r="B1844" t="s">
        <v>17</v>
      </c>
      <c r="C1844">
        <v>4.9000000000000004</v>
      </c>
    </row>
    <row r="1845" spans="1:3" x14ac:dyDescent="0.3">
      <c r="A1845" t="s">
        <v>3908</v>
      </c>
      <c r="B1845" t="s">
        <v>17</v>
      </c>
      <c r="C1845">
        <v>7.9</v>
      </c>
    </row>
    <row r="1846" spans="1:3" x14ac:dyDescent="0.3">
      <c r="A1846" t="s">
        <v>3128</v>
      </c>
      <c r="B1846" t="s">
        <v>17</v>
      </c>
      <c r="C1846">
        <v>5.6</v>
      </c>
    </row>
    <row r="1847" spans="1:3" x14ac:dyDescent="0.3">
      <c r="A1847" t="s">
        <v>3910</v>
      </c>
      <c r="B1847" t="s">
        <v>17</v>
      </c>
      <c r="C1847">
        <v>5.2</v>
      </c>
    </row>
    <row r="1848" spans="1:3" x14ac:dyDescent="0.3">
      <c r="A1848" t="s">
        <v>3913</v>
      </c>
      <c r="B1848" t="s">
        <v>17</v>
      </c>
      <c r="C1848">
        <v>4.0999999999999996</v>
      </c>
    </row>
    <row r="1849" spans="1:3" x14ac:dyDescent="0.3">
      <c r="A1849" t="s">
        <v>3915</v>
      </c>
      <c r="B1849" t="s">
        <v>17</v>
      </c>
      <c r="C1849">
        <v>6.6</v>
      </c>
    </row>
    <row r="1850" spans="1:3" x14ac:dyDescent="0.3">
      <c r="A1850" t="s">
        <v>3917</v>
      </c>
      <c r="B1850" t="s">
        <v>17</v>
      </c>
      <c r="C1850">
        <v>2.9</v>
      </c>
    </row>
    <row r="1851" spans="1:3" x14ac:dyDescent="0.3">
      <c r="A1851" t="s">
        <v>3919</v>
      </c>
      <c r="B1851" t="s">
        <v>17</v>
      </c>
      <c r="C1851">
        <v>6.5</v>
      </c>
    </row>
    <row r="1852" spans="1:3" x14ac:dyDescent="0.3">
      <c r="A1852" t="s">
        <v>3921</v>
      </c>
      <c r="B1852" t="s">
        <v>17</v>
      </c>
      <c r="C1852">
        <v>7.2</v>
      </c>
    </row>
    <row r="1853" spans="1:3" x14ac:dyDescent="0.3">
      <c r="A1853" t="s">
        <v>3923</v>
      </c>
      <c r="B1853" t="s">
        <v>17</v>
      </c>
      <c r="C1853">
        <v>6.8</v>
      </c>
    </row>
    <row r="1854" spans="1:3" x14ac:dyDescent="0.3">
      <c r="A1854" t="s">
        <v>3926</v>
      </c>
      <c r="B1854" t="s">
        <v>17</v>
      </c>
      <c r="C1854">
        <v>7.8</v>
      </c>
    </row>
    <row r="1855" spans="1:3" x14ac:dyDescent="0.3">
      <c r="A1855" t="s">
        <v>3928</v>
      </c>
      <c r="B1855" t="s">
        <v>17</v>
      </c>
      <c r="C1855">
        <v>6.7</v>
      </c>
    </row>
    <row r="1856" spans="1:3" x14ac:dyDescent="0.3">
      <c r="A1856" t="s">
        <v>3930</v>
      </c>
      <c r="B1856" t="s">
        <v>1203</v>
      </c>
      <c r="C1856">
        <v>7.1</v>
      </c>
    </row>
    <row r="1857" spans="1:3" x14ac:dyDescent="0.3">
      <c r="A1857" t="s">
        <v>3933</v>
      </c>
      <c r="B1857" t="s">
        <v>17</v>
      </c>
      <c r="C1857">
        <v>5.7</v>
      </c>
    </row>
    <row r="1858" spans="1:3" x14ac:dyDescent="0.3">
      <c r="A1858" t="s">
        <v>3934</v>
      </c>
      <c r="B1858" t="s">
        <v>17</v>
      </c>
      <c r="C1858">
        <v>5.3</v>
      </c>
    </row>
    <row r="1859" spans="1:3" x14ac:dyDescent="0.3">
      <c r="A1859" t="s">
        <v>3937</v>
      </c>
      <c r="B1859" t="s">
        <v>2905</v>
      </c>
      <c r="C1859">
        <v>6.5</v>
      </c>
    </row>
    <row r="1860" spans="1:3" x14ac:dyDescent="0.3">
      <c r="A1860" t="s">
        <v>3938</v>
      </c>
      <c r="B1860" t="s">
        <v>17</v>
      </c>
      <c r="C1860">
        <v>7.7</v>
      </c>
    </row>
    <row r="1861" spans="1:3" x14ac:dyDescent="0.3">
      <c r="A1861" t="s">
        <v>3939</v>
      </c>
      <c r="B1861" t="s">
        <v>17</v>
      </c>
      <c r="C1861">
        <v>6.1</v>
      </c>
    </row>
    <row r="1862" spans="1:3" x14ac:dyDescent="0.3">
      <c r="A1862" t="s">
        <v>3940</v>
      </c>
      <c r="B1862" t="s">
        <v>17</v>
      </c>
      <c r="C1862">
        <v>7.3</v>
      </c>
    </row>
    <row r="1863" spans="1:3" x14ac:dyDescent="0.3">
      <c r="A1863" t="s">
        <v>3941</v>
      </c>
      <c r="B1863" t="s">
        <v>17</v>
      </c>
      <c r="C1863">
        <v>7.2</v>
      </c>
    </row>
    <row r="1864" spans="1:3" x14ac:dyDescent="0.3">
      <c r="A1864" t="s">
        <v>803</v>
      </c>
      <c r="B1864" t="s">
        <v>17</v>
      </c>
      <c r="C1864">
        <v>5.3</v>
      </c>
    </row>
    <row r="1865" spans="1:3" x14ac:dyDescent="0.3">
      <c r="A1865" t="s">
        <v>3942</v>
      </c>
      <c r="B1865" t="s">
        <v>17</v>
      </c>
      <c r="C1865">
        <v>6.1</v>
      </c>
    </row>
    <row r="1866" spans="1:3" x14ac:dyDescent="0.3">
      <c r="A1866" t="s">
        <v>3944</v>
      </c>
      <c r="B1866" t="s">
        <v>17</v>
      </c>
      <c r="C1866">
        <v>5.8</v>
      </c>
    </row>
    <row r="1867" spans="1:3" x14ac:dyDescent="0.3">
      <c r="A1867" t="s">
        <v>3945</v>
      </c>
      <c r="B1867" t="s">
        <v>17</v>
      </c>
      <c r="C1867">
        <v>5.7</v>
      </c>
    </row>
    <row r="1868" spans="1:3" x14ac:dyDescent="0.3">
      <c r="A1868" t="s">
        <v>3946</v>
      </c>
      <c r="B1868" t="s">
        <v>17</v>
      </c>
      <c r="C1868">
        <v>6.7</v>
      </c>
    </row>
    <row r="1869" spans="1:3" x14ac:dyDescent="0.3">
      <c r="A1869" t="s">
        <v>3948</v>
      </c>
      <c r="B1869" t="s">
        <v>17</v>
      </c>
      <c r="C1869">
        <v>6.5</v>
      </c>
    </row>
    <row r="1870" spans="1:3" x14ac:dyDescent="0.3">
      <c r="A1870" t="s">
        <v>3949</v>
      </c>
      <c r="B1870" t="s">
        <v>17</v>
      </c>
      <c r="C1870">
        <v>7.2</v>
      </c>
    </row>
    <row r="1871" spans="1:3" x14ac:dyDescent="0.3">
      <c r="A1871" t="s">
        <v>3950</v>
      </c>
      <c r="B1871" t="s">
        <v>17</v>
      </c>
      <c r="C1871">
        <v>7.6</v>
      </c>
    </row>
    <row r="1872" spans="1:3" x14ac:dyDescent="0.3">
      <c r="A1872" t="s">
        <v>3951</v>
      </c>
      <c r="B1872" t="s">
        <v>17</v>
      </c>
      <c r="C1872">
        <v>4.5999999999999996</v>
      </c>
    </row>
    <row r="1873" spans="1:3" x14ac:dyDescent="0.3">
      <c r="A1873" t="s">
        <v>3954</v>
      </c>
      <c r="B1873" t="s">
        <v>17</v>
      </c>
      <c r="C1873">
        <v>6.9</v>
      </c>
    </row>
    <row r="1874" spans="1:3" x14ac:dyDescent="0.3">
      <c r="A1874" t="s">
        <v>3956</v>
      </c>
      <c r="B1874" t="s">
        <v>17</v>
      </c>
      <c r="C1874">
        <v>6.6</v>
      </c>
    </row>
    <row r="1875" spans="1:3" x14ac:dyDescent="0.3">
      <c r="A1875" t="s">
        <v>3958</v>
      </c>
      <c r="B1875" t="s">
        <v>17</v>
      </c>
      <c r="C1875">
        <v>6.3</v>
      </c>
    </row>
    <row r="1876" spans="1:3" x14ac:dyDescent="0.3">
      <c r="A1876" t="s">
        <v>3961</v>
      </c>
      <c r="B1876" t="s">
        <v>17</v>
      </c>
      <c r="C1876">
        <v>6.2</v>
      </c>
    </row>
    <row r="1877" spans="1:3" x14ac:dyDescent="0.3">
      <c r="A1877" t="s">
        <v>3963</v>
      </c>
      <c r="B1877" t="s">
        <v>17</v>
      </c>
      <c r="C1877">
        <v>5.3</v>
      </c>
    </row>
    <row r="1878" spans="1:3" x14ac:dyDescent="0.3">
      <c r="A1878" t="s">
        <v>3964</v>
      </c>
      <c r="B1878" t="s">
        <v>17</v>
      </c>
      <c r="C1878">
        <v>7.3</v>
      </c>
    </row>
    <row r="1879" spans="1:3" x14ac:dyDescent="0.3">
      <c r="A1879" t="s">
        <v>3965</v>
      </c>
      <c r="B1879" t="s">
        <v>17</v>
      </c>
      <c r="C1879">
        <v>5.6</v>
      </c>
    </row>
    <row r="1880" spans="1:3" x14ac:dyDescent="0.3">
      <c r="A1880" t="s">
        <v>3967</v>
      </c>
      <c r="B1880" t="s">
        <v>17</v>
      </c>
      <c r="C1880">
        <v>6.2</v>
      </c>
    </row>
    <row r="1881" spans="1:3" x14ac:dyDescent="0.3">
      <c r="A1881" t="s">
        <v>3971</v>
      </c>
      <c r="B1881" t="s">
        <v>17</v>
      </c>
      <c r="C1881">
        <v>5.2</v>
      </c>
    </row>
    <row r="1882" spans="1:3" x14ac:dyDescent="0.3">
      <c r="A1882" t="s">
        <v>3972</v>
      </c>
      <c r="B1882" t="s">
        <v>17</v>
      </c>
      <c r="C1882">
        <v>5.3</v>
      </c>
    </row>
    <row r="1883" spans="1:3" x14ac:dyDescent="0.3">
      <c r="A1883" t="s">
        <v>3974</v>
      </c>
      <c r="B1883" t="s">
        <v>17</v>
      </c>
      <c r="C1883">
        <v>5.4</v>
      </c>
    </row>
    <row r="1884" spans="1:3" x14ac:dyDescent="0.3">
      <c r="A1884" t="s">
        <v>3976</v>
      </c>
      <c r="B1884" t="s">
        <v>17</v>
      </c>
      <c r="C1884">
        <v>4.9000000000000004</v>
      </c>
    </row>
    <row r="1885" spans="1:3" x14ac:dyDescent="0.3">
      <c r="A1885" t="s">
        <v>3977</v>
      </c>
      <c r="B1885" t="s">
        <v>17</v>
      </c>
      <c r="C1885">
        <v>5.5</v>
      </c>
    </row>
    <row r="1886" spans="1:3" x14ac:dyDescent="0.3">
      <c r="A1886" t="s">
        <v>3978</v>
      </c>
      <c r="B1886" t="s">
        <v>17</v>
      </c>
      <c r="C1886">
        <v>6.7</v>
      </c>
    </row>
    <row r="1887" spans="1:3" x14ac:dyDescent="0.3">
      <c r="A1887" t="s">
        <v>3980</v>
      </c>
      <c r="B1887" t="s">
        <v>17</v>
      </c>
      <c r="C1887">
        <v>3.9</v>
      </c>
    </row>
    <row r="1888" spans="1:3" x14ac:dyDescent="0.3">
      <c r="A1888" t="s">
        <v>3984</v>
      </c>
      <c r="B1888" t="s">
        <v>17</v>
      </c>
      <c r="C1888">
        <v>7.2</v>
      </c>
    </row>
    <row r="1889" spans="1:3" x14ac:dyDescent="0.3">
      <c r="A1889" t="s">
        <v>3986</v>
      </c>
      <c r="B1889" t="s">
        <v>17</v>
      </c>
      <c r="C1889">
        <v>5.0999999999999996</v>
      </c>
    </row>
    <row r="1890" spans="1:3" x14ac:dyDescent="0.3">
      <c r="A1890" t="s">
        <v>3987</v>
      </c>
      <c r="B1890" t="s">
        <v>17</v>
      </c>
      <c r="C1890">
        <v>6.5</v>
      </c>
    </row>
    <row r="1891" spans="1:3" x14ac:dyDescent="0.3">
      <c r="A1891" t="s">
        <v>3988</v>
      </c>
      <c r="B1891" t="s">
        <v>3100</v>
      </c>
      <c r="C1891">
        <v>8.1999999999999993</v>
      </c>
    </row>
    <row r="1892" spans="1:3" x14ac:dyDescent="0.3">
      <c r="A1892" t="s">
        <v>3990</v>
      </c>
      <c r="B1892" t="s">
        <v>17</v>
      </c>
      <c r="C1892">
        <v>7.7</v>
      </c>
    </row>
    <row r="1893" spans="1:3" x14ac:dyDescent="0.3">
      <c r="A1893" t="s">
        <v>97</v>
      </c>
      <c r="B1893" t="s">
        <v>17</v>
      </c>
      <c r="C1893">
        <v>7.2</v>
      </c>
    </row>
    <row r="1894" spans="1:3" x14ac:dyDescent="0.3">
      <c r="A1894" t="s">
        <v>3991</v>
      </c>
      <c r="B1894" t="s">
        <v>17</v>
      </c>
      <c r="C1894">
        <v>6.1</v>
      </c>
    </row>
    <row r="1895" spans="1:3" x14ac:dyDescent="0.3">
      <c r="A1895" t="s">
        <v>3992</v>
      </c>
      <c r="B1895" t="s">
        <v>17</v>
      </c>
      <c r="C1895">
        <v>8.8000000000000007</v>
      </c>
    </row>
    <row r="1896" spans="1:3" x14ac:dyDescent="0.3">
      <c r="A1896" t="s">
        <v>3993</v>
      </c>
      <c r="B1896" t="s">
        <v>17</v>
      </c>
      <c r="C1896">
        <v>6.8</v>
      </c>
    </row>
    <row r="1897" spans="1:3" x14ac:dyDescent="0.3">
      <c r="A1897" t="s">
        <v>3994</v>
      </c>
      <c r="B1897" t="s">
        <v>17</v>
      </c>
      <c r="C1897">
        <v>6.8</v>
      </c>
    </row>
    <row r="1898" spans="1:3" x14ac:dyDescent="0.3">
      <c r="A1898" t="s">
        <v>3995</v>
      </c>
      <c r="B1898" t="s">
        <v>17</v>
      </c>
      <c r="C1898">
        <v>6.7</v>
      </c>
    </row>
    <row r="1899" spans="1:3" x14ac:dyDescent="0.3">
      <c r="A1899" t="s">
        <v>3996</v>
      </c>
      <c r="B1899" t="s">
        <v>17</v>
      </c>
      <c r="C1899">
        <v>7.1</v>
      </c>
    </row>
    <row r="1900" spans="1:3" x14ac:dyDescent="0.3">
      <c r="A1900" t="s">
        <v>3998</v>
      </c>
      <c r="B1900" t="s">
        <v>17</v>
      </c>
      <c r="C1900">
        <v>7.1</v>
      </c>
    </row>
    <row r="1901" spans="1:3" x14ac:dyDescent="0.3">
      <c r="A1901" t="s">
        <v>4000</v>
      </c>
      <c r="B1901" t="s">
        <v>17</v>
      </c>
      <c r="C1901">
        <v>6.1</v>
      </c>
    </row>
    <row r="1902" spans="1:3" x14ac:dyDescent="0.3">
      <c r="A1902" t="s">
        <v>4001</v>
      </c>
      <c r="B1902" t="s">
        <v>17</v>
      </c>
      <c r="C1902">
        <v>8</v>
      </c>
    </row>
    <row r="1903" spans="1:3" x14ac:dyDescent="0.3">
      <c r="A1903" t="s">
        <v>3819</v>
      </c>
      <c r="B1903" t="s">
        <v>17</v>
      </c>
      <c r="C1903">
        <v>7.5</v>
      </c>
    </row>
    <row r="1904" spans="1:3" x14ac:dyDescent="0.3">
      <c r="A1904" t="s">
        <v>4002</v>
      </c>
      <c r="B1904" t="s">
        <v>17</v>
      </c>
      <c r="C1904">
        <v>6.6</v>
      </c>
    </row>
    <row r="1905" spans="1:3" x14ac:dyDescent="0.3">
      <c r="A1905" t="s">
        <v>4004</v>
      </c>
      <c r="B1905" t="s">
        <v>17</v>
      </c>
      <c r="C1905">
        <v>5.4</v>
      </c>
    </row>
    <row r="1906" spans="1:3" x14ac:dyDescent="0.3">
      <c r="A1906" t="s">
        <v>4005</v>
      </c>
      <c r="B1906" t="s">
        <v>17</v>
      </c>
      <c r="C1906">
        <v>6.1</v>
      </c>
    </row>
    <row r="1907" spans="1:3" x14ac:dyDescent="0.3">
      <c r="A1907" t="s">
        <v>4008</v>
      </c>
      <c r="B1907" t="s">
        <v>17</v>
      </c>
      <c r="C1907">
        <v>5.6</v>
      </c>
    </row>
    <row r="1908" spans="1:3" x14ac:dyDescent="0.3">
      <c r="A1908" t="s">
        <v>4009</v>
      </c>
      <c r="B1908" t="s">
        <v>17</v>
      </c>
      <c r="C1908">
        <v>5.8</v>
      </c>
    </row>
    <row r="1909" spans="1:3" x14ac:dyDescent="0.3">
      <c r="A1909" t="s">
        <v>4012</v>
      </c>
      <c r="B1909" t="s">
        <v>17</v>
      </c>
      <c r="C1909">
        <v>2.8</v>
      </c>
    </row>
    <row r="1910" spans="1:3" x14ac:dyDescent="0.3">
      <c r="A1910" t="s">
        <v>4014</v>
      </c>
      <c r="B1910" t="s">
        <v>17</v>
      </c>
      <c r="C1910">
        <v>6.7</v>
      </c>
    </row>
    <row r="1911" spans="1:3" x14ac:dyDescent="0.3">
      <c r="A1911" t="s">
        <v>4018</v>
      </c>
      <c r="B1911" t="s">
        <v>17</v>
      </c>
      <c r="C1911">
        <v>5.0999999999999996</v>
      </c>
    </row>
    <row r="1912" spans="1:3" x14ac:dyDescent="0.3">
      <c r="A1912" t="s">
        <v>4019</v>
      </c>
      <c r="B1912" t="s">
        <v>17</v>
      </c>
      <c r="C1912">
        <v>7.2</v>
      </c>
    </row>
    <row r="1913" spans="1:3" x14ac:dyDescent="0.3">
      <c r="A1913" t="s">
        <v>4021</v>
      </c>
      <c r="B1913" t="s">
        <v>17</v>
      </c>
      <c r="C1913">
        <v>6</v>
      </c>
    </row>
    <row r="1914" spans="1:3" x14ac:dyDescent="0.3">
      <c r="A1914" t="s">
        <v>4024</v>
      </c>
      <c r="B1914" t="s">
        <v>1203</v>
      </c>
      <c r="C1914">
        <v>6.7</v>
      </c>
    </row>
    <row r="1915" spans="1:3" x14ac:dyDescent="0.3">
      <c r="A1915" t="s">
        <v>4026</v>
      </c>
      <c r="B1915" t="s">
        <v>17</v>
      </c>
      <c r="C1915">
        <v>6.2</v>
      </c>
    </row>
    <row r="1916" spans="1:3" x14ac:dyDescent="0.3">
      <c r="A1916" t="s">
        <v>4029</v>
      </c>
      <c r="B1916" t="s">
        <v>17</v>
      </c>
      <c r="C1916">
        <v>6.2</v>
      </c>
    </row>
    <row r="1917" spans="1:3" x14ac:dyDescent="0.3">
      <c r="A1917" t="s">
        <v>4031</v>
      </c>
      <c r="B1917" t="s">
        <v>17</v>
      </c>
      <c r="C1917">
        <v>6.8</v>
      </c>
    </row>
    <row r="1918" spans="1:3" x14ac:dyDescent="0.3">
      <c r="A1918" t="s">
        <v>4034</v>
      </c>
      <c r="B1918" t="s">
        <v>17</v>
      </c>
      <c r="C1918">
        <v>7.1</v>
      </c>
    </row>
    <row r="1919" spans="1:3" x14ac:dyDescent="0.3">
      <c r="A1919" t="s">
        <v>4037</v>
      </c>
      <c r="B1919" t="s">
        <v>17</v>
      </c>
      <c r="C1919">
        <v>7.1</v>
      </c>
    </row>
    <row r="1920" spans="1:3" x14ac:dyDescent="0.3">
      <c r="A1920" t="s">
        <v>4039</v>
      </c>
      <c r="B1920" t="s">
        <v>17</v>
      </c>
      <c r="C1920">
        <v>7</v>
      </c>
    </row>
    <row r="1921" spans="1:3" x14ac:dyDescent="0.3">
      <c r="A1921" t="s">
        <v>4040</v>
      </c>
      <c r="B1921" t="s">
        <v>17</v>
      </c>
      <c r="C1921">
        <v>7.1</v>
      </c>
    </row>
    <row r="1922" spans="1:3" x14ac:dyDescent="0.3">
      <c r="A1922" t="s">
        <v>4041</v>
      </c>
      <c r="B1922" t="s">
        <v>17</v>
      </c>
      <c r="C1922">
        <v>6.4</v>
      </c>
    </row>
    <row r="1923" spans="1:3" x14ac:dyDescent="0.3">
      <c r="A1923" t="s">
        <v>4042</v>
      </c>
      <c r="B1923" t="s">
        <v>17</v>
      </c>
      <c r="C1923">
        <v>7</v>
      </c>
    </row>
    <row r="1924" spans="1:3" x14ac:dyDescent="0.3">
      <c r="A1924" t="s">
        <v>4043</v>
      </c>
      <c r="B1924" t="s">
        <v>17</v>
      </c>
      <c r="C1924">
        <v>6.2</v>
      </c>
    </row>
    <row r="1925" spans="1:3" x14ac:dyDescent="0.3">
      <c r="A1925" t="s">
        <v>4044</v>
      </c>
      <c r="B1925" t="s">
        <v>17</v>
      </c>
      <c r="C1925">
        <v>7.5</v>
      </c>
    </row>
    <row r="1926" spans="1:3" x14ac:dyDescent="0.3">
      <c r="A1926" t="s">
        <v>4045</v>
      </c>
      <c r="B1926" t="s">
        <v>17</v>
      </c>
      <c r="C1926">
        <v>4.8</v>
      </c>
    </row>
    <row r="1927" spans="1:3" x14ac:dyDescent="0.3">
      <c r="A1927" t="s">
        <v>4047</v>
      </c>
      <c r="B1927" t="s">
        <v>17</v>
      </c>
      <c r="C1927">
        <v>7.3</v>
      </c>
    </row>
    <row r="1928" spans="1:3" x14ac:dyDescent="0.3">
      <c r="A1928" t="s">
        <v>4048</v>
      </c>
      <c r="B1928" t="s">
        <v>17</v>
      </c>
      <c r="C1928">
        <v>5.8</v>
      </c>
    </row>
    <row r="1929" spans="1:3" x14ac:dyDescent="0.3">
      <c r="A1929" t="s">
        <v>4050</v>
      </c>
      <c r="B1929" t="s">
        <v>17</v>
      </c>
      <c r="C1929">
        <v>7.6</v>
      </c>
    </row>
    <row r="1930" spans="1:3" x14ac:dyDescent="0.3">
      <c r="A1930" t="s">
        <v>4053</v>
      </c>
      <c r="B1930" t="s">
        <v>17</v>
      </c>
      <c r="C1930">
        <v>5.6</v>
      </c>
    </row>
    <row r="1931" spans="1:3" x14ac:dyDescent="0.3">
      <c r="A1931" t="s">
        <v>4054</v>
      </c>
      <c r="B1931" t="s">
        <v>17</v>
      </c>
      <c r="C1931">
        <v>7</v>
      </c>
    </row>
    <row r="1932" spans="1:3" x14ac:dyDescent="0.3">
      <c r="A1932" t="s">
        <v>4056</v>
      </c>
      <c r="B1932" t="s">
        <v>17</v>
      </c>
      <c r="C1932">
        <v>6.6</v>
      </c>
    </row>
    <row r="1933" spans="1:3" x14ac:dyDescent="0.3">
      <c r="A1933" t="s">
        <v>4057</v>
      </c>
      <c r="B1933" t="s">
        <v>17</v>
      </c>
      <c r="C1933">
        <v>6.5</v>
      </c>
    </row>
    <row r="1934" spans="1:3" x14ac:dyDescent="0.3">
      <c r="A1934" t="s">
        <v>4058</v>
      </c>
      <c r="B1934" t="s">
        <v>17</v>
      </c>
      <c r="C1934">
        <v>7.4</v>
      </c>
    </row>
    <row r="1935" spans="1:3" x14ac:dyDescent="0.3">
      <c r="A1935" t="s">
        <v>4061</v>
      </c>
      <c r="B1935" t="s">
        <v>17</v>
      </c>
      <c r="C1935">
        <v>4.5999999999999996</v>
      </c>
    </row>
    <row r="1936" spans="1:3" x14ac:dyDescent="0.3">
      <c r="A1936" t="s">
        <v>4063</v>
      </c>
      <c r="B1936" t="s">
        <v>17</v>
      </c>
      <c r="C1936">
        <v>6.4</v>
      </c>
    </row>
    <row r="1937" spans="1:3" x14ac:dyDescent="0.3">
      <c r="A1937" t="s">
        <v>2427</v>
      </c>
      <c r="B1937" t="s">
        <v>17</v>
      </c>
      <c r="C1937">
        <v>6</v>
      </c>
    </row>
    <row r="1938" spans="1:3" x14ac:dyDescent="0.3">
      <c r="A1938" t="s">
        <v>4065</v>
      </c>
      <c r="B1938" t="s">
        <v>17</v>
      </c>
      <c r="C1938">
        <v>5.9</v>
      </c>
    </row>
    <row r="1939" spans="1:3" x14ac:dyDescent="0.3">
      <c r="A1939" t="s">
        <v>4067</v>
      </c>
      <c r="B1939" t="s">
        <v>17</v>
      </c>
      <c r="C1939">
        <v>6.4</v>
      </c>
    </row>
    <row r="1940" spans="1:3" x14ac:dyDescent="0.3">
      <c r="A1940" t="s">
        <v>4068</v>
      </c>
      <c r="B1940" t="s">
        <v>17</v>
      </c>
      <c r="C1940">
        <v>6.6</v>
      </c>
    </row>
    <row r="1941" spans="1:3" x14ac:dyDescent="0.3">
      <c r="A1941" t="s">
        <v>4069</v>
      </c>
      <c r="B1941" t="s">
        <v>17</v>
      </c>
      <c r="C1941">
        <v>6.9</v>
      </c>
    </row>
    <row r="1942" spans="1:3" x14ac:dyDescent="0.3">
      <c r="A1942" t="s">
        <v>709</v>
      </c>
      <c r="B1942" t="s">
        <v>17</v>
      </c>
      <c r="C1942">
        <v>6.9</v>
      </c>
    </row>
    <row r="1943" spans="1:3" x14ac:dyDescent="0.3">
      <c r="A1943" t="s">
        <v>4071</v>
      </c>
      <c r="B1943" t="s">
        <v>17</v>
      </c>
      <c r="C1943">
        <v>5.8</v>
      </c>
    </row>
    <row r="1944" spans="1:3" x14ac:dyDescent="0.3">
      <c r="A1944" t="s">
        <v>4073</v>
      </c>
      <c r="B1944" t="s">
        <v>17</v>
      </c>
      <c r="C1944">
        <v>6.4</v>
      </c>
    </row>
    <row r="1945" spans="1:3" x14ac:dyDescent="0.3">
      <c r="A1945" t="s">
        <v>4075</v>
      </c>
      <c r="B1945" t="s">
        <v>17</v>
      </c>
      <c r="C1945">
        <v>5.3</v>
      </c>
    </row>
    <row r="1946" spans="1:3" x14ac:dyDescent="0.3">
      <c r="A1946" t="s">
        <v>4076</v>
      </c>
      <c r="B1946" t="s">
        <v>17</v>
      </c>
      <c r="C1946">
        <v>6.5</v>
      </c>
    </row>
    <row r="1947" spans="1:3" x14ac:dyDescent="0.3">
      <c r="A1947" t="s">
        <v>4078</v>
      </c>
      <c r="B1947" t="s">
        <v>17</v>
      </c>
      <c r="C1947">
        <v>5.7</v>
      </c>
    </row>
    <row r="1948" spans="1:3" x14ac:dyDescent="0.3">
      <c r="A1948" t="s">
        <v>4079</v>
      </c>
      <c r="B1948" t="s">
        <v>17</v>
      </c>
      <c r="C1948">
        <v>6.7</v>
      </c>
    </row>
    <row r="1949" spans="1:3" x14ac:dyDescent="0.3">
      <c r="A1949" t="s">
        <v>4081</v>
      </c>
      <c r="B1949" t="s">
        <v>17</v>
      </c>
      <c r="C1949">
        <v>3.9</v>
      </c>
    </row>
    <row r="1950" spans="1:3" x14ac:dyDescent="0.3">
      <c r="A1950" t="s">
        <v>4083</v>
      </c>
      <c r="B1950" t="s">
        <v>17</v>
      </c>
      <c r="C1950">
        <v>4.0999999999999996</v>
      </c>
    </row>
    <row r="1951" spans="1:3" x14ac:dyDescent="0.3">
      <c r="A1951" t="s">
        <v>4087</v>
      </c>
      <c r="B1951" t="s">
        <v>17</v>
      </c>
      <c r="C1951">
        <v>6.2</v>
      </c>
    </row>
    <row r="1952" spans="1:3" x14ac:dyDescent="0.3">
      <c r="A1952" t="s">
        <v>4088</v>
      </c>
      <c r="B1952" t="s">
        <v>17</v>
      </c>
      <c r="C1952">
        <v>3.8</v>
      </c>
    </row>
    <row r="1953" spans="1:3" x14ac:dyDescent="0.3">
      <c r="A1953" t="s">
        <v>4090</v>
      </c>
      <c r="B1953" t="s">
        <v>17</v>
      </c>
      <c r="C1953">
        <v>5.0999999999999996</v>
      </c>
    </row>
    <row r="1954" spans="1:3" x14ac:dyDescent="0.3">
      <c r="A1954" t="s">
        <v>4091</v>
      </c>
      <c r="B1954" t="s">
        <v>4092</v>
      </c>
      <c r="C1954">
        <v>7.8</v>
      </c>
    </row>
    <row r="1955" spans="1:3" x14ac:dyDescent="0.3">
      <c r="A1955" t="s">
        <v>4097</v>
      </c>
      <c r="B1955" t="s">
        <v>1203</v>
      </c>
      <c r="C1955">
        <v>7.8</v>
      </c>
    </row>
    <row r="1956" spans="1:3" x14ac:dyDescent="0.3">
      <c r="A1956" t="s">
        <v>4099</v>
      </c>
      <c r="B1956" t="s">
        <v>17</v>
      </c>
      <c r="C1956">
        <v>6.1</v>
      </c>
    </row>
    <row r="1957" spans="1:3" x14ac:dyDescent="0.3">
      <c r="A1957" t="s">
        <v>4100</v>
      </c>
      <c r="B1957" t="s">
        <v>17</v>
      </c>
      <c r="C1957">
        <v>5.8</v>
      </c>
    </row>
    <row r="1958" spans="1:3" x14ac:dyDescent="0.3">
      <c r="A1958" t="s">
        <v>4102</v>
      </c>
      <c r="B1958" t="s">
        <v>17</v>
      </c>
      <c r="C1958">
        <v>6.3</v>
      </c>
    </row>
    <row r="1959" spans="1:3" x14ac:dyDescent="0.3">
      <c r="A1959" t="s">
        <v>4104</v>
      </c>
      <c r="B1959" t="s">
        <v>17</v>
      </c>
      <c r="C1959">
        <v>5.4</v>
      </c>
    </row>
    <row r="1960" spans="1:3" x14ac:dyDescent="0.3">
      <c r="A1960" t="s">
        <v>4108</v>
      </c>
      <c r="B1960" t="s">
        <v>1203</v>
      </c>
      <c r="C1960">
        <v>7.3</v>
      </c>
    </row>
    <row r="1961" spans="1:3" x14ac:dyDescent="0.3">
      <c r="A1961" t="s">
        <v>4109</v>
      </c>
      <c r="B1961" t="s">
        <v>17</v>
      </c>
      <c r="C1961">
        <v>6.8</v>
      </c>
    </row>
    <row r="1962" spans="1:3" x14ac:dyDescent="0.3">
      <c r="A1962" t="s">
        <v>4110</v>
      </c>
      <c r="B1962" t="s">
        <v>17</v>
      </c>
      <c r="C1962">
        <v>7.3</v>
      </c>
    </row>
    <row r="1963" spans="1:3" x14ac:dyDescent="0.3">
      <c r="A1963" t="s">
        <v>4111</v>
      </c>
      <c r="B1963" t="s">
        <v>17</v>
      </c>
      <c r="C1963">
        <v>6.5</v>
      </c>
    </row>
    <row r="1964" spans="1:3" x14ac:dyDescent="0.3">
      <c r="A1964" t="s">
        <v>4112</v>
      </c>
      <c r="B1964" t="s">
        <v>17</v>
      </c>
      <c r="C1964">
        <v>7.2</v>
      </c>
    </row>
    <row r="1965" spans="1:3" x14ac:dyDescent="0.3">
      <c r="A1965" t="s">
        <v>4114</v>
      </c>
      <c r="B1965" t="s">
        <v>17</v>
      </c>
      <c r="C1965">
        <v>6.3</v>
      </c>
    </row>
    <row r="1966" spans="1:3" x14ac:dyDescent="0.3">
      <c r="A1966" t="s">
        <v>4115</v>
      </c>
      <c r="B1966" t="s">
        <v>17</v>
      </c>
      <c r="C1966">
        <v>5.9</v>
      </c>
    </row>
    <row r="1967" spans="1:3" x14ac:dyDescent="0.3">
      <c r="A1967" t="s">
        <v>4118</v>
      </c>
      <c r="B1967" t="s">
        <v>17</v>
      </c>
      <c r="C1967">
        <v>7.8</v>
      </c>
    </row>
    <row r="1968" spans="1:3" x14ac:dyDescent="0.3">
      <c r="A1968" t="s">
        <v>4119</v>
      </c>
      <c r="B1968" t="s">
        <v>17</v>
      </c>
      <c r="C1968">
        <v>7.4</v>
      </c>
    </row>
    <row r="1969" spans="1:3" x14ac:dyDescent="0.3">
      <c r="A1969" t="s">
        <v>4122</v>
      </c>
      <c r="B1969" t="s">
        <v>17</v>
      </c>
      <c r="C1969">
        <v>4.8</v>
      </c>
    </row>
    <row r="1970" spans="1:3" x14ac:dyDescent="0.3">
      <c r="A1970" t="s">
        <v>4123</v>
      </c>
      <c r="B1970" t="s">
        <v>17</v>
      </c>
      <c r="C1970">
        <v>6.3</v>
      </c>
    </row>
    <row r="1971" spans="1:3" x14ac:dyDescent="0.3">
      <c r="A1971" t="s">
        <v>4124</v>
      </c>
      <c r="B1971" t="s">
        <v>17</v>
      </c>
      <c r="C1971">
        <v>7.8</v>
      </c>
    </row>
    <row r="1972" spans="1:3" x14ac:dyDescent="0.3">
      <c r="A1972" t="s">
        <v>4126</v>
      </c>
      <c r="B1972" t="s">
        <v>17</v>
      </c>
      <c r="C1972">
        <v>7.5</v>
      </c>
    </row>
    <row r="1973" spans="1:3" x14ac:dyDescent="0.3">
      <c r="A1973" t="s">
        <v>4127</v>
      </c>
      <c r="B1973" t="s">
        <v>17</v>
      </c>
      <c r="C1973">
        <v>6.8</v>
      </c>
    </row>
    <row r="1974" spans="1:3" x14ac:dyDescent="0.3">
      <c r="A1974" t="s">
        <v>4128</v>
      </c>
      <c r="B1974" t="s">
        <v>17</v>
      </c>
      <c r="C1974">
        <v>6.6</v>
      </c>
    </row>
    <row r="1975" spans="1:3" x14ac:dyDescent="0.3">
      <c r="A1975" t="s">
        <v>4131</v>
      </c>
      <c r="B1975" t="s">
        <v>17</v>
      </c>
      <c r="C1975">
        <v>4.5999999999999996</v>
      </c>
    </row>
    <row r="1976" spans="1:3" x14ac:dyDescent="0.3">
      <c r="A1976" t="s">
        <v>4132</v>
      </c>
      <c r="B1976" t="s">
        <v>17</v>
      </c>
      <c r="C1976">
        <v>7.1</v>
      </c>
    </row>
    <row r="1977" spans="1:3" x14ac:dyDescent="0.3">
      <c r="A1977" t="s">
        <v>4134</v>
      </c>
      <c r="B1977" t="s">
        <v>17</v>
      </c>
      <c r="C1977">
        <v>6.1</v>
      </c>
    </row>
    <row r="1978" spans="1:3" x14ac:dyDescent="0.3">
      <c r="A1978" t="s">
        <v>4135</v>
      </c>
      <c r="B1978" t="s">
        <v>17</v>
      </c>
      <c r="C1978">
        <v>6.7</v>
      </c>
    </row>
    <row r="1979" spans="1:3" x14ac:dyDescent="0.3">
      <c r="A1979" t="s">
        <v>4137</v>
      </c>
      <c r="B1979" t="s">
        <v>17</v>
      </c>
      <c r="C1979">
        <v>7.1</v>
      </c>
    </row>
    <row r="1980" spans="1:3" x14ac:dyDescent="0.3">
      <c r="A1980" t="s">
        <v>4140</v>
      </c>
      <c r="B1980" t="s">
        <v>17</v>
      </c>
      <c r="C1980">
        <v>5.8</v>
      </c>
    </row>
    <row r="1981" spans="1:3" x14ac:dyDescent="0.3">
      <c r="A1981" t="s">
        <v>4141</v>
      </c>
      <c r="B1981" t="s">
        <v>17</v>
      </c>
      <c r="C1981">
        <v>6.7</v>
      </c>
    </row>
    <row r="1982" spans="1:3" x14ac:dyDescent="0.3">
      <c r="A1982" t="s">
        <v>4143</v>
      </c>
      <c r="B1982" t="s">
        <v>17</v>
      </c>
      <c r="C1982">
        <v>5.8</v>
      </c>
    </row>
    <row r="1983" spans="1:3" x14ac:dyDescent="0.3">
      <c r="A1983" t="s">
        <v>4144</v>
      </c>
      <c r="B1983" t="s">
        <v>17</v>
      </c>
      <c r="C1983">
        <v>6.8</v>
      </c>
    </row>
    <row r="1984" spans="1:3" x14ac:dyDescent="0.3">
      <c r="A1984" t="s">
        <v>4145</v>
      </c>
      <c r="B1984" t="s">
        <v>17</v>
      </c>
      <c r="C1984">
        <v>8.5</v>
      </c>
    </row>
    <row r="1985" spans="1:3" x14ac:dyDescent="0.3">
      <c r="A1985" t="s">
        <v>4146</v>
      </c>
      <c r="B1985" t="s">
        <v>17</v>
      </c>
      <c r="C1985">
        <v>6.6</v>
      </c>
    </row>
    <row r="1986" spans="1:3" x14ac:dyDescent="0.3">
      <c r="A1986" t="s">
        <v>4148</v>
      </c>
      <c r="B1986" t="s">
        <v>17</v>
      </c>
      <c r="C1986">
        <v>7.7</v>
      </c>
    </row>
    <row r="1987" spans="1:3" x14ac:dyDescent="0.3">
      <c r="A1987" t="s">
        <v>4151</v>
      </c>
      <c r="B1987" t="s">
        <v>17</v>
      </c>
      <c r="C1987">
        <v>4.7</v>
      </c>
    </row>
    <row r="1988" spans="1:3" x14ac:dyDescent="0.3">
      <c r="A1988" t="s">
        <v>4153</v>
      </c>
      <c r="B1988" t="s">
        <v>17</v>
      </c>
      <c r="C1988">
        <v>6.4</v>
      </c>
    </row>
    <row r="1989" spans="1:3" x14ac:dyDescent="0.3">
      <c r="A1989" t="s">
        <v>4155</v>
      </c>
      <c r="B1989" t="s">
        <v>17</v>
      </c>
      <c r="C1989">
        <v>5.5</v>
      </c>
    </row>
    <row r="1990" spans="1:3" x14ac:dyDescent="0.3">
      <c r="A1990" t="s">
        <v>4156</v>
      </c>
      <c r="B1990" t="s">
        <v>17</v>
      </c>
      <c r="C1990">
        <v>8.6</v>
      </c>
    </row>
    <row r="1991" spans="1:3" x14ac:dyDescent="0.3">
      <c r="A1991" t="s">
        <v>4158</v>
      </c>
      <c r="B1991" t="s">
        <v>17</v>
      </c>
      <c r="C1991">
        <v>7</v>
      </c>
    </row>
    <row r="1992" spans="1:3" x14ac:dyDescent="0.3">
      <c r="A1992" t="s">
        <v>4162</v>
      </c>
      <c r="B1992" t="s">
        <v>17</v>
      </c>
      <c r="C1992">
        <v>7.1</v>
      </c>
    </row>
    <row r="1993" spans="1:3" x14ac:dyDescent="0.3">
      <c r="A1993" t="s">
        <v>4165</v>
      </c>
      <c r="B1993" t="s">
        <v>17</v>
      </c>
      <c r="C1993">
        <v>5.7</v>
      </c>
    </row>
    <row r="1994" spans="1:3" x14ac:dyDescent="0.3">
      <c r="A1994" t="s">
        <v>4167</v>
      </c>
      <c r="B1994" t="s">
        <v>17</v>
      </c>
      <c r="C1994">
        <v>3.7</v>
      </c>
    </row>
    <row r="1995" spans="1:3" x14ac:dyDescent="0.3">
      <c r="A1995" t="s">
        <v>4169</v>
      </c>
      <c r="B1995" t="s">
        <v>17</v>
      </c>
      <c r="C1995">
        <v>7.5</v>
      </c>
    </row>
    <row r="1996" spans="1:3" x14ac:dyDescent="0.3">
      <c r="A1996" t="s">
        <v>4170</v>
      </c>
      <c r="B1996" t="s">
        <v>17</v>
      </c>
      <c r="C1996">
        <v>4.5999999999999996</v>
      </c>
    </row>
    <row r="1997" spans="1:3" x14ac:dyDescent="0.3">
      <c r="A1997" t="s">
        <v>4171</v>
      </c>
      <c r="B1997" t="s">
        <v>17</v>
      </c>
      <c r="C1997">
        <v>4.9000000000000004</v>
      </c>
    </row>
    <row r="1998" spans="1:3" x14ac:dyDescent="0.3">
      <c r="A1998" t="s">
        <v>2757</v>
      </c>
      <c r="B1998" t="s">
        <v>17</v>
      </c>
      <c r="C1998">
        <v>6.9</v>
      </c>
    </row>
    <row r="1999" spans="1:3" x14ac:dyDescent="0.3">
      <c r="A1999" t="s">
        <v>4173</v>
      </c>
      <c r="B1999" t="s">
        <v>17</v>
      </c>
      <c r="C1999">
        <v>7.1</v>
      </c>
    </row>
    <row r="2000" spans="1:3" x14ac:dyDescent="0.3">
      <c r="A2000" t="s">
        <v>4174</v>
      </c>
      <c r="B2000" t="s">
        <v>17</v>
      </c>
      <c r="C2000">
        <v>5.8</v>
      </c>
    </row>
    <row r="2001" spans="1:3" x14ac:dyDescent="0.3">
      <c r="A2001" t="s">
        <v>4175</v>
      </c>
      <c r="B2001" t="s">
        <v>17</v>
      </c>
      <c r="C2001">
        <v>5.4</v>
      </c>
    </row>
    <row r="2002" spans="1:3" x14ac:dyDescent="0.3">
      <c r="A2002" t="s">
        <v>4177</v>
      </c>
      <c r="B2002" t="s">
        <v>17</v>
      </c>
      <c r="C2002">
        <v>7.3</v>
      </c>
    </row>
    <row r="2003" spans="1:3" x14ac:dyDescent="0.3">
      <c r="A2003" t="s">
        <v>4179</v>
      </c>
      <c r="B2003" t="s">
        <v>17</v>
      </c>
      <c r="C2003">
        <v>7.1</v>
      </c>
    </row>
    <row r="2004" spans="1:3" x14ac:dyDescent="0.3">
      <c r="A2004" t="s">
        <v>4181</v>
      </c>
      <c r="B2004" t="s">
        <v>17</v>
      </c>
      <c r="C2004">
        <v>5.8</v>
      </c>
    </row>
    <row r="2005" spans="1:3" x14ac:dyDescent="0.3">
      <c r="A2005" t="s">
        <v>4183</v>
      </c>
      <c r="B2005" t="s">
        <v>17</v>
      </c>
      <c r="C2005">
        <v>8.1</v>
      </c>
    </row>
    <row r="2006" spans="1:3" x14ac:dyDescent="0.3">
      <c r="A2006" t="s">
        <v>4185</v>
      </c>
      <c r="B2006" t="s">
        <v>17</v>
      </c>
      <c r="C2006">
        <v>5.7</v>
      </c>
    </row>
    <row r="2007" spans="1:3" x14ac:dyDescent="0.3">
      <c r="A2007" t="s">
        <v>4186</v>
      </c>
      <c r="B2007" t="s">
        <v>17</v>
      </c>
      <c r="C2007">
        <v>4.4000000000000004</v>
      </c>
    </row>
    <row r="2008" spans="1:3" x14ac:dyDescent="0.3">
      <c r="A2008" t="s">
        <v>4188</v>
      </c>
      <c r="B2008" t="s">
        <v>17</v>
      </c>
      <c r="C2008">
        <v>7.9</v>
      </c>
    </row>
    <row r="2009" spans="1:3" x14ac:dyDescent="0.3">
      <c r="A2009" t="s">
        <v>4191</v>
      </c>
      <c r="B2009" t="s">
        <v>17</v>
      </c>
      <c r="C2009">
        <v>7.6</v>
      </c>
    </row>
    <row r="2010" spans="1:3" x14ac:dyDescent="0.3">
      <c r="A2010" t="s">
        <v>4193</v>
      </c>
      <c r="B2010" t="s">
        <v>17</v>
      </c>
      <c r="C2010">
        <v>4.8</v>
      </c>
    </row>
    <row r="2011" spans="1:3" x14ac:dyDescent="0.3">
      <c r="A2011" t="s">
        <v>4195</v>
      </c>
      <c r="B2011" t="s">
        <v>17</v>
      </c>
      <c r="C2011">
        <v>6.7</v>
      </c>
    </row>
    <row r="2012" spans="1:3" x14ac:dyDescent="0.3">
      <c r="A2012" t="s">
        <v>4197</v>
      </c>
      <c r="B2012" t="s">
        <v>17</v>
      </c>
      <c r="C2012">
        <v>2.7</v>
      </c>
    </row>
    <row r="2013" spans="1:3" x14ac:dyDescent="0.3">
      <c r="A2013" t="s">
        <v>4199</v>
      </c>
      <c r="B2013" t="s">
        <v>17</v>
      </c>
      <c r="C2013">
        <v>5.8</v>
      </c>
    </row>
    <row r="2014" spans="1:3" x14ac:dyDescent="0.3">
      <c r="A2014" t="s">
        <v>4201</v>
      </c>
      <c r="B2014" t="s">
        <v>17</v>
      </c>
      <c r="C2014">
        <v>7.5</v>
      </c>
    </row>
    <row r="2015" spans="1:3" x14ac:dyDescent="0.3">
      <c r="A2015" t="s">
        <v>4204</v>
      </c>
      <c r="B2015" t="s">
        <v>17</v>
      </c>
      <c r="C2015">
        <v>5.4</v>
      </c>
    </row>
    <row r="2016" spans="1:3" x14ac:dyDescent="0.3">
      <c r="A2016" t="s">
        <v>4206</v>
      </c>
      <c r="B2016" t="s">
        <v>17</v>
      </c>
      <c r="C2016">
        <v>4.0999999999999996</v>
      </c>
    </row>
    <row r="2017" spans="1:3" x14ac:dyDescent="0.3">
      <c r="A2017" t="s">
        <v>4208</v>
      </c>
      <c r="B2017" t="s">
        <v>17</v>
      </c>
      <c r="C2017">
        <v>5.9</v>
      </c>
    </row>
    <row r="2018" spans="1:3" x14ac:dyDescent="0.3">
      <c r="A2018" t="s">
        <v>4212</v>
      </c>
      <c r="B2018" t="s">
        <v>17</v>
      </c>
      <c r="C2018">
        <v>6.3</v>
      </c>
    </row>
    <row r="2019" spans="1:3" x14ac:dyDescent="0.3">
      <c r="A2019" t="s">
        <v>4213</v>
      </c>
      <c r="B2019" t="s">
        <v>17</v>
      </c>
      <c r="C2019">
        <v>6.8</v>
      </c>
    </row>
    <row r="2020" spans="1:3" x14ac:dyDescent="0.3">
      <c r="A2020" t="s">
        <v>4214</v>
      </c>
      <c r="B2020" t="s">
        <v>17</v>
      </c>
      <c r="C2020">
        <v>2.2999999999999998</v>
      </c>
    </row>
    <row r="2021" spans="1:3" x14ac:dyDescent="0.3">
      <c r="A2021" t="s">
        <v>979</v>
      </c>
      <c r="B2021" t="s">
        <v>17</v>
      </c>
      <c r="C2021">
        <v>6.9</v>
      </c>
    </row>
    <row r="2022" spans="1:3" x14ac:dyDescent="0.3">
      <c r="A2022" t="s">
        <v>4218</v>
      </c>
      <c r="B2022" t="s">
        <v>17</v>
      </c>
      <c r="C2022">
        <v>8.1</v>
      </c>
    </row>
    <row r="2023" spans="1:3" x14ac:dyDescent="0.3">
      <c r="A2023" t="s">
        <v>4219</v>
      </c>
      <c r="B2023" t="s">
        <v>17</v>
      </c>
      <c r="C2023">
        <v>6.1</v>
      </c>
    </row>
    <row r="2024" spans="1:3" x14ac:dyDescent="0.3">
      <c r="A2024" t="s">
        <v>4221</v>
      </c>
      <c r="B2024" t="s">
        <v>17</v>
      </c>
      <c r="C2024">
        <v>5</v>
      </c>
    </row>
    <row r="2025" spans="1:3" x14ac:dyDescent="0.3">
      <c r="A2025" t="s">
        <v>4223</v>
      </c>
      <c r="B2025" t="s">
        <v>17</v>
      </c>
      <c r="C2025">
        <v>5.5</v>
      </c>
    </row>
    <row r="2026" spans="1:3" x14ac:dyDescent="0.3">
      <c r="A2026" t="s">
        <v>4225</v>
      </c>
      <c r="B2026" t="s">
        <v>17</v>
      </c>
      <c r="C2026">
        <v>6.2</v>
      </c>
    </row>
    <row r="2027" spans="1:3" x14ac:dyDescent="0.3">
      <c r="A2027" t="s">
        <v>4226</v>
      </c>
      <c r="B2027" t="s">
        <v>17</v>
      </c>
      <c r="C2027">
        <v>6.2</v>
      </c>
    </row>
    <row r="2028" spans="1:3" x14ac:dyDescent="0.3">
      <c r="A2028" t="s">
        <v>4229</v>
      </c>
      <c r="B2028" t="s">
        <v>17</v>
      </c>
      <c r="C2028">
        <v>6.3</v>
      </c>
    </row>
    <row r="2029" spans="1:3" x14ac:dyDescent="0.3">
      <c r="A2029" t="s">
        <v>4232</v>
      </c>
      <c r="B2029" t="s">
        <v>17</v>
      </c>
      <c r="C2029">
        <v>6.7</v>
      </c>
    </row>
    <row r="2030" spans="1:3" x14ac:dyDescent="0.3">
      <c r="A2030" t="s">
        <v>4234</v>
      </c>
      <c r="B2030" t="s">
        <v>17</v>
      </c>
      <c r="C2030">
        <v>3.5</v>
      </c>
    </row>
    <row r="2031" spans="1:3" x14ac:dyDescent="0.3">
      <c r="A2031" t="s">
        <v>4235</v>
      </c>
      <c r="B2031" t="s">
        <v>17</v>
      </c>
      <c r="C2031">
        <v>7.5</v>
      </c>
    </row>
    <row r="2032" spans="1:3" x14ac:dyDescent="0.3">
      <c r="A2032" t="s">
        <v>4236</v>
      </c>
      <c r="B2032" t="s">
        <v>17</v>
      </c>
      <c r="C2032">
        <v>6.6</v>
      </c>
    </row>
    <row r="2033" spans="1:3" x14ac:dyDescent="0.3">
      <c r="A2033" t="s">
        <v>4238</v>
      </c>
      <c r="B2033" t="s">
        <v>17</v>
      </c>
      <c r="C2033">
        <v>7.5</v>
      </c>
    </row>
    <row r="2034" spans="1:3" x14ac:dyDescent="0.3">
      <c r="A2034" t="s">
        <v>4240</v>
      </c>
      <c r="B2034" t="s">
        <v>17</v>
      </c>
      <c r="C2034">
        <v>7.2</v>
      </c>
    </row>
    <row r="2035" spans="1:3" x14ac:dyDescent="0.3">
      <c r="A2035" t="s">
        <v>4242</v>
      </c>
      <c r="B2035" t="s">
        <v>17</v>
      </c>
      <c r="C2035">
        <v>4.8</v>
      </c>
    </row>
    <row r="2036" spans="1:3" x14ac:dyDescent="0.3">
      <c r="A2036" t="s">
        <v>4244</v>
      </c>
      <c r="B2036" t="s">
        <v>17</v>
      </c>
      <c r="C2036">
        <v>6.6</v>
      </c>
    </row>
    <row r="2037" spans="1:3" x14ac:dyDescent="0.3">
      <c r="A2037" t="s">
        <v>4246</v>
      </c>
      <c r="B2037" t="s">
        <v>17</v>
      </c>
      <c r="C2037">
        <v>3.5</v>
      </c>
    </row>
    <row r="2038" spans="1:3" x14ac:dyDescent="0.3">
      <c r="A2038" t="s">
        <v>4247</v>
      </c>
      <c r="B2038" t="s">
        <v>17</v>
      </c>
      <c r="C2038">
        <v>7.6</v>
      </c>
    </row>
    <row r="2039" spans="1:3" x14ac:dyDescent="0.3">
      <c r="A2039" t="s">
        <v>4250</v>
      </c>
      <c r="B2039" t="s">
        <v>17</v>
      </c>
      <c r="C2039">
        <v>6.3</v>
      </c>
    </row>
    <row r="2040" spans="1:3" x14ac:dyDescent="0.3">
      <c r="A2040" t="s">
        <v>4253</v>
      </c>
      <c r="B2040" t="s">
        <v>17</v>
      </c>
      <c r="C2040">
        <v>5.5</v>
      </c>
    </row>
    <row r="2041" spans="1:3" x14ac:dyDescent="0.3">
      <c r="A2041" t="s">
        <v>4255</v>
      </c>
      <c r="B2041" t="s">
        <v>17</v>
      </c>
      <c r="C2041">
        <v>6.3</v>
      </c>
    </row>
    <row r="2042" spans="1:3" x14ac:dyDescent="0.3">
      <c r="A2042" t="s">
        <v>4257</v>
      </c>
      <c r="B2042" t="s">
        <v>17</v>
      </c>
      <c r="C2042">
        <v>6.5</v>
      </c>
    </row>
    <row r="2043" spans="1:3" x14ac:dyDescent="0.3">
      <c r="A2043" t="s">
        <v>4258</v>
      </c>
      <c r="B2043" t="s">
        <v>17</v>
      </c>
      <c r="C2043">
        <v>6.9</v>
      </c>
    </row>
    <row r="2044" spans="1:3" x14ac:dyDescent="0.3">
      <c r="A2044" t="s">
        <v>4259</v>
      </c>
      <c r="B2044" t="s">
        <v>17</v>
      </c>
      <c r="C2044">
        <v>7.6</v>
      </c>
    </row>
    <row r="2045" spans="1:3" x14ac:dyDescent="0.3">
      <c r="A2045" t="s">
        <v>4262</v>
      </c>
      <c r="B2045" t="s">
        <v>17</v>
      </c>
      <c r="C2045">
        <v>3.9</v>
      </c>
    </row>
    <row r="2046" spans="1:3" x14ac:dyDescent="0.3">
      <c r="A2046" t="s">
        <v>4263</v>
      </c>
      <c r="B2046" t="s">
        <v>17</v>
      </c>
      <c r="C2046">
        <v>6.1</v>
      </c>
    </row>
    <row r="2047" spans="1:3" x14ac:dyDescent="0.3">
      <c r="A2047" t="s">
        <v>4264</v>
      </c>
      <c r="B2047" t="s">
        <v>17</v>
      </c>
      <c r="C2047">
        <v>7.3</v>
      </c>
    </row>
    <row r="2048" spans="1:3" x14ac:dyDescent="0.3">
      <c r="A2048" t="s">
        <v>4265</v>
      </c>
      <c r="B2048" t="s">
        <v>17</v>
      </c>
      <c r="C2048">
        <v>8.3000000000000007</v>
      </c>
    </row>
    <row r="2049" spans="1:3" x14ac:dyDescent="0.3">
      <c r="A2049" t="s">
        <v>4266</v>
      </c>
      <c r="B2049" t="s">
        <v>17</v>
      </c>
      <c r="C2049">
        <v>5.8</v>
      </c>
    </row>
    <row r="2050" spans="1:3" x14ac:dyDescent="0.3">
      <c r="A2050" t="s">
        <v>4267</v>
      </c>
      <c r="B2050" t="s">
        <v>17</v>
      </c>
      <c r="C2050">
        <v>6.8</v>
      </c>
    </row>
    <row r="2051" spans="1:3" x14ac:dyDescent="0.3">
      <c r="A2051" t="s">
        <v>4268</v>
      </c>
      <c r="B2051" t="s">
        <v>17</v>
      </c>
      <c r="C2051">
        <v>7</v>
      </c>
    </row>
    <row r="2052" spans="1:3" x14ac:dyDescent="0.3">
      <c r="A2052" t="s">
        <v>4272</v>
      </c>
      <c r="B2052" t="s">
        <v>17</v>
      </c>
      <c r="C2052">
        <v>5.9</v>
      </c>
    </row>
    <row r="2053" spans="1:3" x14ac:dyDescent="0.3">
      <c r="A2053" t="s">
        <v>4275</v>
      </c>
      <c r="B2053" t="s">
        <v>17</v>
      </c>
      <c r="C2053">
        <v>6.5</v>
      </c>
    </row>
    <row r="2054" spans="1:3" x14ac:dyDescent="0.3">
      <c r="A2054" t="s">
        <v>4277</v>
      </c>
      <c r="B2054" t="s">
        <v>17</v>
      </c>
      <c r="C2054">
        <v>6.4</v>
      </c>
    </row>
    <row r="2055" spans="1:3" x14ac:dyDescent="0.3">
      <c r="A2055" t="s">
        <v>4280</v>
      </c>
      <c r="B2055" t="s">
        <v>17</v>
      </c>
      <c r="C2055">
        <v>5.8</v>
      </c>
    </row>
    <row r="2056" spans="1:3" x14ac:dyDescent="0.3">
      <c r="A2056" t="s">
        <v>4283</v>
      </c>
      <c r="B2056" t="s">
        <v>17</v>
      </c>
      <c r="C2056">
        <v>5.0999999999999996</v>
      </c>
    </row>
    <row r="2057" spans="1:3" x14ac:dyDescent="0.3">
      <c r="A2057" t="s">
        <v>4285</v>
      </c>
      <c r="B2057" t="s">
        <v>17</v>
      </c>
      <c r="C2057">
        <v>6.8</v>
      </c>
    </row>
    <row r="2058" spans="1:3" x14ac:dyDescent="0.3">
      <c r="A2058" t="s">
        <v>4288</v>
      </c>
      <c r="B2058" t="s">
        <v>17</v>
      </c>
      <c r="C2058">
        <v>5.3</v>
      </c>
    </row>
    <row r="2059" spans="1:3" x14ac:dyDescent="0.3">
      <c r="A2059" t="s">
        <v>4289</v>
      </c>
      <c r="B2059" t="s">
        <v>17</v>
      </c>
      <c r="C2059">
        <v>5.3</v>
      </c>
    </row>
    <row r="2060" spans="1:3" x14ac:dyDescent="0.3">
      <c r="A2060" t="s">
        <v>4290</v>
      </c>
      <c r="B2060" t="s">
        <v>17</v>
      </c>
      <c r="C2060">
        <v>4.9000000000000004</v>
      </c>
    </row>
    <row r="2061" spans="1:3" x14ac:dyDescent="0.3">
      <c r="A2061" t="s">
        <v>4292</v>
      </c>
      <c r="B2061" t="s">
        <v>17</v>
      </c>
      <c r="C2061">
        <v>6.8</v>
      </c>
    </row>
    <row r="2062" spans="1:3" x14ac:dyDescent="0.3">
      <c r="A2062" t="s">
        <v>4296</v>
      </c>
      <c r="B2062" t="s">
        <v>17</v>
      </c>
      <c r="C2062">
        <v>7.1</v>
      </c>
    </row>
    <row r="2063" spans="1:3" x14ac:dyDescent="0.3">
      <c r="A2063" t="s">
        <v>4298</v>
      </c>
      <c r="B2063" t="s">
        <v>17</v>
      </c>
      <c r="C2063">
        <v>6.1</v>
      </c>
    </row>
    <row r="2064" spans="1:3" x14ac:dyDescent="0.3">
      <c r="A2064" t="s">
        <v>4301</v>
      </c>
      <c r="B2064" t="s">
        <v>17</v>
      </c>
      <c r="C2064">
        <v>8.5</v>
      </c>
    </row>
    <row r="2065" spans="1:3" x14ac:dyDescent="0.3">
      <c r="A2065" t="s">
        <v>4302</v>
      </c>
      <c r="B2065" t="s">
        <v>17</v>
      </c>
      <c r="C2065">
        <v>5.9</v>
      </c>
    </row>
    <row r="2066" spans="1:3" x14ac:dyDescent="0.3">
      <c r="A2066" t="s">
        <v>4304</v>
      </c>
      <c r="B2066" t="s">
        <v>17</v>
      </c>
      <c r="C2066">
        <v>6.3</v>
      </c>
    </row>
    <row r="2067" spans="1:3" x14ac:dyDescent="0.3">
      <c r="A2067" t="s">
        <v>4305</v>
      </c>
      <c r="B2067" t="s">
        <v>17</v>
      </c>
      <c r="C2067">
        <v>5.9</v>
      </c>
    </row>
    <row r="2068" spans="1:3" x14ac:dyDescent="0.3">
      <c r="A2068" t="s">
        <v>4308</v>
      </c>
      <c r="B2068" t="s">
        <v>17</v>
      </c>
      <c r="C2068">
        <v>5.4</v>
      </c>
    </row>
    <row r="2069" spans="1:3" x14ac:dyDescent="0.3">
      <c r="A2069" t="s">
        <v>4309</v>
      </c>
      <c r="B2069" t="s">
        <v>17</v>
      </c>
      <c r="C2069">
        <v>6.9</v>
      </c>
    </row>
    <row r="2070" spans="1:3" x14ac:dyDescent="0.3">
      <c r="A2070" t="s">
        <v>4311</v>
      </c>
      <c r="B2070" t="s">
        <v>17</v>
      </c>
      <c r="C2070">
        <v>7.5</v>
      </c>
    </row>
    <row r="2071" spans="1:3" x14ac:dyDescent="0.3">
      <c r="A2071" t="s">
        <v>4313</v>
      </c>
      <c r="B2071" t="s">
        <v>17</v>
      </c>
      <c r="C2071">
        <v>8.1999999999999993</v>
      </c>
    </row>
    <row r="2072" spans="1:3" x14ac:dyDescent="0.3">
      <c r="A2072" t="s">
        <v>4314</v>
      </c>
      <c r="B2072" t="s">
        <v>17</v>
      </c>
      <c r="C2072">
        <v>5.9</v>
      </c>
    </row>
    <row r="2073" spans="1:3" x14ac:dyDescent="0.3">
      <c r="A2073" t="s">
        <v>4317</v>
      </c>
      <c r="B2073" t="s">
        <v>17</v>
      </c>
      <c r="C2073">
        <v>5</v>
      </c>
    </row>
    <row r="2074" spans="1:3" x14ac:dyDescent="0.3">
      <c r="A2074" t="s">
        <v>4319</v>
      </c>
      <c r="B2074" t="s">
        <v>17</v>
      </c>
      <c r="C2074">
        <v>7.3</v>
      </c>
    </row>
    <row r="2075" spans="1:3" x14ac:dyDescent="0.3">
      <c r="A2075" t="s">
        <v>4322</v>
      </c>
      <c r="B2075" t="s">
        <v>17</v>
      </c>
      <c r="C2075">
        <v>6.4</v>
      </c>
    </row>
    <row r="2076" spans="1:3" x14ac:dyDescent="0.3">
      <c r="A2076" t="s">
        <v>4323</v>
      </c>
      <c r="B2076" t="s">
        <v>17</v>
      </c>
      <c r="C2076">
        <v>6.6</v>
      </c>
    </row>
    <row r="2077" spans="1:3" x14ac:dyDescent="0.3">
      <c r="A2077" t="s">
        <v>4327</v>
      </c>
      <c r="B2077" t="s">
        <v>2905</v>
      </c>
      <c r="C2077">
        <v>7.8</v>
      </c>
    </row>
    <row r="2078" spans="1:3" x14ac:dyDescent="0.3">
      <c r="A2078" t="s">
        <v>4330</v>
      </c>
      <c r="B2078" t="s">
        <v>17</v>
      </c>
      <c r="C2078">
        <v>4</v>
      </c>
    </row>
    <row r="2079" spans="1:3" x14ac:dyDescent="0.3">
      <c r="A2079" t="s">
        <v>4332</v>
      </c>
      <c r="B2079" t="s">
        <v>4333</v>
      </c>
      <c r="C2079">
        <v>7.6</v>
      </c>
    </row>
    <row r="2080" spans="1:3" x14ac:dyDescent="0.3">
      <c r="A2080" t="s">
        <v>4334</v>
      </c>
      <c r="B2080" t="s">
        <v>17</v>
      </c>
      <c r="C2080">
        <v>7.7</v>
      </c>
    </row>
    <row r="2081" spans="1:3" x14ac:dyDescent="0.3">
      <c r="A2081" t="s">
        <v>4337</v>
      </c>
      <c r="B2081" t="s">
        <v>17</v>
      </c>
      <c r="C2081">
        <v>5.8</v>
      </c>
    </row>
    <row r="2082" spans="1:3" x14ac:dyDescent="0.3">
      <c r="A2082" t="s">
        <v>2868</v>
      </c>
      <c r="B2082" t="s">
        <v>17</v>
      </c>
      <c r="C2082">
        <v>5.2</v>
      </c>
    </row>
    <row r="2083" spans="1:3" x14ac:dyDescent="0.3">
      <c r="A2083" t="s">
        <v>4340</v>
      </c>
      <c r="B2083" t="s">
        <v>17</v>
      </c>
      <c r="C2083">
        <v>5.6</v>
      </c>
    </row>
    <row r="2084" spans="1:3" x14ac:dyDescent="0.3">
      <c r="A2084" t="s">
        <v>4343</v>
      </c>
      <c r="B2084" t="s">
        <v>17</v>
      </c>
      <c r="C2084">
        <v>5.3</v>
      </c>
    </row>
    <row r="2085" spans="1:3" x14ac:dyDescent="0.3">
      <c r="A2085" t="s">
        <v>4345</v>
      </c>
      <c r="B2085" t="s">
        <v>17</v>
      </c>
      <c r="C2085">
        <v>6.6</v>
      </c>
    </row>
    <row r="2086" spans="1:3" x14ac:dyDescent="0.3">
      <c r="A2086" t="s">
        <v>4346</v>
      </c>
      <c r="B2086" t="s">
        <v>17</v>
      </c>
      <c r="C2086">
        <v>1.9</v>
      </c>
    </row>
    <row r="2087" spans="1:3" x14ac:dyDescent="0.3">
      <c r="A2087" t="s">
        <v>4348</v>
      </c>
      <c r="B2087" t="s">
        <v>17</v>
      </c>
      <c r="C2087">
        <v>5.7</v>
      </c>
    </row>
    <row r="2088" spans="1:3" x14ac:dyDescent="0.3">
      <c r="A2088" t="s">
        <v>4349</v>
      </c>
      <c r="B2088" t="s">
        <v>17</v>
      </c>
      <c r="C2088">
        <v>6.6</v>
      </c>
    </row>
    <row r="2089" spans="1:3" x14ac:dyDescent="0.3">
      <c r="A2089" t="s">
        <v>4351</v>
      </c>
      <c r="B2089" t="s">
        <v>17</v>
      </c>
      <c r="C2089">
        <v>6</v>
      </c>
    </row>
    <row r="2090" spans="1:3" x14ac:dyDescent="0.3">
      <c r="A2090" t="s">
        <v>4353</v>
      </c>
      <c r="B2090" t="s">
        <v>17</v>
      </c>
      <c r="C2090">
        <v>6.1</v>
      </c>
    </row>
    <row r="2091" spans="1:3" x14ac:dyDescent="0.3">
      <c r="A2091" t="s">
        <v>4354</v>
      </c>
      <c r="B2091" t="s">
        <v>17</v>
      </c>
      <c r="C2091">
        <v>4.8</v>
      </c>
    </row>
    <row r="2092" spans="1:3" x14ac:dyDescent="0.3">
      <c r="A2092" t="s">
        <v>4355</v>
      </c>
      <c r="B2092" t="s">
        <v>17</v>
      </c>
      <c r="C2092">
        <v>6.2</v>
      </c>
    </row>
    <row r="2093" spans="1:3" x14ac:dyDescent="0.3">
      <c r="A2093" t="s">
        <v>4356</v>
      </c>
      <c r="B2093" t="s">
        <v>17</v>
      </c>
      <c r="C2093">
        <v>7.5</v>
      </c>
    </row>
    <row r="2094" spans="1:3" x14ac:dyDescent="0.3">
      <c r="A2094" t="s">
        <v>4359</v>
      </c>
      <c r="B2094" t="s">
        <v>17</v>
      </c>
      <c r="C2094">
        <v>6.3</v>
      </c>
    </row>
    <row r="2095" spans="1:3" x14ac:dyDescent="0.3">
      <c r="A2095" t="s">
        <v>4361</v>
      </c>
      <c r="B2095" t="s">
        <v>17</v>
      </c>
      <c r="C2095">
        <v>7.1</v>
      </c>
    </row>
    <row r="2096" spans="1:3" x14ac:dyDescent="0.3">
      <c r="A2096" t="s">
        <v>4362</v>
      </c>
      <c r="B2096" t="s">
        <v>17</v>
      </c>
      <c r="C2096">
        <v>6.6</v>
      </c>
    </row>
    <row r="2097" spans="1:3" x14ac:dyDescent="0.3">
      <c r="A2097" t="s">
        <v>4364</v>
      </c>
      <c r="B2097" t="s">
        <v>17</v>
      </c>
      <c r="C2097">
        <v>6.1</v>
      </c>
    </row>
    <row r="2098" spans="1:3" x14ac:dyDescent="0.3">
      <c r="A2098" t="s">
        <v>4366</v>
      </c>
      <c r="B2098" t="s">
        <v>17</v>
      </c>
      <c r="C2098">
        <v>6.7</v>
      </c>
    </row>
    <row r="2099" spans="1:3" x14ac:dyDescent="0.3">
      <c r="A2099" t="s">
        <v>4368</v>
      </c>
      <c r="B2099" t="s">
        <v>17</v>
      </c>
      <c r="C2099">
        <v>5.6</v>
      </c>
    </row>
    <row r="2100" spans="1:3" x14ac:dyDescent="0.3">
      <c r="A2100" t="s">
        <v>4370</v>
      </c>
      <c r="B2100" t="s">
        <v>17</v>
      </c>
      <c r="C2100">
        <v>7.2</v>
      </c>
    </row>
    <row r="2101" spans="1:3" x14ac:dyDescent="0.3">
      <c r="A2101" t="s">
        <v>4372</v>
      </c>
      <c r="B2101" t="s">
        <v>17</v>
      </c>
      <c r="C2101">
        <v>4.3</v>
      </c>
    </row>
    <row r="2102" spans="1:3" x14ac:dyDescent="0.3">
      <c r="A2102" t="s">
        <v>4374</v>
      </c>
      <c r="B2102" t="s">
        <v>17</v>
      </c>
      <c r="C2102">
        <v>6.4</v>
      </c>
    </row>
    <row r="2103" spans="1:3" x14ac:dyDescent="0.3">
      <c r="A2103" t="s">
        <v>4376</v>
      </c>
      <c r="B2103" t="s">
        <v>17</v>
      </c>
      <c r="C2103">
        <v>7.1</v>
      </c>
    </row>
    <row r="2104" spans="1:3" x14ac:dyDescent="0.3">
      <c r="A2104" t="s">
        <v>4377</v>
      </c>
      <c r="B2104" t="s">
        <v>17</v>
      </c>
      <c r="C2104">
        <v>6.3</v>
      </c>
    </row>
    <row r="2105" spans="1:3" x14ac:dyDescent="0.3">
      <c r="A2105" t="s">
        <v>4378</v>
      </c>
      <c r="B2105" t="s">
        <v>17</v>
      </c>
      <c r="C2105">
        <v>7.4</v>
      </c>
    </row>
    <row r="2106" spans="1:3" x14ac:dyDescent="0.3">
      <c r="A2106" t="s">
        <v>4380</v>
      </c>
      <c r="B2106" t="s">
        <v>17</v>
      </c>
      <c r="C2106">
        <v>6.1</v>
      </c>
    </row>
    <row r="2107" spans="1:3" x14ac:dyDescent="0.3">
      <c r="A2107" t="s">
        <v>4381</v>
      </c>
      <c r="B2107" t="s">
        <v>17</v>
      </c>
      <c r="C2107">
        <v>6.6</v>
      </c>
    </row>
    <row r="2108" spans="1:3" x14ac:dyDescent="0.3">
      <c r="A2108" t="s">
        <v>4382</v>
      </c>
      <c r="B2108" t="s">
        <v>17</v>
      </c>
      <c r="C2108">
        <v>6</v>
      </c>
    </row>
    <row r="2109" spans="1:3" x14ac:dyDescent="0.3">
      <c r="A2109" t="s">
        <v>4384</v>
      </c>
      <c r="B2109" t="s">
        <v>17</v>
      </c>
      <c r="C2109">
        <v>6.8</v>
      </c>
    </row>
    <row r="2110" spans="1:3" x14ac:dyDescent="0.3">
      <c r="A2110" t="s">
        <v>4386</v>
      </c>
      <c r="B2110" t="s">
        <v>17</v>
      </c>
      <c r="C2110">
        <v>6.8</v>
      </c>
    </row>
    <row r="2111" spans="1:3" x14ac:dyDescent="0.3">
      <c r="A2111" t="s">
        <v>4387</v>
      </c>
      <c r="B2111" t="s">
        <v>17</v>
      </c>
      <c r="C2111">
        <v>7.2</v>
      </c>
    </row>
    <row r="2112" spans="1:3" x14ac:dyDescent="0.3">
      <c r="A2112" t="s">
        <v>4390</v>
      </c>
      <c r="B2112" t="s">
        <v>17</v>
      </c>
      <c r="C2112">
        <v>1.9</v>
      </c>
    </row>
    <row r="2113" spans="1:3" x14ac:dyDescent="0.3">
      <c r="A2113" t="s">
        <v>4391</v>
      </c>
      <c r="B2113" t="s">
        <v>17</v>
      </c>
      <c r="C2113">
        <v>5.5</v>
      </c>
    </row>
    <row r="2114" spans="1:3" x14ac:dyDescent="0.3">
      <c r="A2114" t="s">
        <v>4392</v>
      </c>
      <c r="B2114" t="s">
        <v>17</v>
      </c>
      <c r="C2114">
        <v>4.5</v>
      </c>
    </row>
    <row r="2115" spans="1:3" x14ac:dyDescent="0.3">
      <c r="A2115" t="s">
        <v>4394</v>
      </c>
      <c r="B2115" t="s">
        <v>17</v>
      </c>
      <c r="C2115">
        <v>6.3</v>
      </c>
    </row>
    <row r="2116" spans="1:3" x14ac:dyDescent="0.3">
      <c r="A2116" t="s">
        <v>4397</v>
      </c>
      <c r="B2116" t="s">
        <v>17</v>
      </c>
      <c r="C2116">
        <v>6.7</v>
      </c>
    </row>
    <row r="2117" spans="1:3" x14ac:dyDescent="0.3">
      <c r="A2117" t="s">
        <v>4399</v>
      </c>
      <c r="B2117" t="s">
        <v>17</v>
      </c>
      <c r="C2117">
        <v>2.8</v>
      </c>
    </row>
    <row r="2118" spans="1:3" x14ac:dyDescent="0.3">
      <c r="A2118" t="s">
        <v>4402</v>
      </c>
      <c r="B2118" t="s">
        <v>17</v>
      </c>
      <c r="C2118">
        <v>5</v>
      </c>
    </row>
    <row r="2119" spans="1:3" x14ac:dyDescent="0.3">
      <c r="A2119" t="s">
        <v>4404</v>
      </c>
      <c r="B2119" t="s">
        <v>17</v>
      </c>
      <c r="C2119">
        <v>4.3</v>
      </c>
    </row>
    <row r="2120" spans="1:3" x14ac:dyDescent="0.3">
      <c r="A2120" t="s">
        <v>4405</v>
      </c>
      <c r="B2120" t="s">
        <v>17</v>
      </c>
      <c r="C2120">
        <v>5.6</v>
      </c>
    </row>
    <row r="2121" spans="1:3" x14ac:dyDescent="0.3">
      <c r="A2121" t="s">
        <v>4408</v>
      </c>
      <c r="B2121" t="s">
        <v>17</v>
      </c>
      <c r="C2121">
        <v>6.2</v>
      </c>
    </row>
    <row r="2122" spans="1:3" x14ac:dyDescent="0.3">
      <c r="A2122" t="s">
        <v>4410</v>
      </c>
      <c r="B2122" t="s">
        <v>17</v>
      </c>
      <c r="C2122">
        <v>5.3</v>
      </c>
    </row>
    <row r="2123" spans="1:3" x14ac:dyDescent="0.3">
      <c r="A2123" t="s">
        <v>4413</v>
      </c>
      <c r="B2123" t="s">
        <v>17</v>
      </c>
      <c r="C2123">
        <v>7.4</v>
      </c>
    </row>
    <row r="2124" spans="1:3" x14ac:dyDescent="0.3">
      <c r="A2124" t="s">
        <v>4415</v>
      </c>
      <c r="B2124" t="s">
        <v>17</v>
      </c>
      <c r="C2124">
        <v>7.4</v>
      </c>
    </row>
    <row r="2125" spans="1:3" x14ac:dyDescent="0.3">
      <c r="A2125" t="s">
        <v>4417</v>
      </c>
      <c r="B2125" t="s">
        <v>17</v>
      </c>
      <c r="C2125">
        <v>6.5</v>
      </c>
    </row>
    <row r="2126" spans="1:3" x14ac:dyDescent="0.3">
      <c r="A2126" t="s">
        <v>4419</v>
      </c>
      <c r="B2126" t="s">
        <v>17</v>
      </c>
      <c r="C2126">
        <v>7.1</v>
      </c>
    </row>
    <row r="2127" spans="1:3" x14ac:dyDescent="0.3">
      <c r="A2127" t="s">
        <v>4420</v>
      </c>
      <c r="B2127" t="s">
        <v>17</v>
      </c>
      <c r="C2127">
        <v>7.2</v>
      </c>
    </row>
    <row r="2128" spans="1:3" x14ac:dyDescent="0.3">
      <c r="A2128" t="s">
        <v>4422</v>
      </c>
      <c r="B2128" t="s">
        <v>17</v>
      </c>
      <c r="C2128">
        <v>2.2999999999999998</v>
      </c>
    </row>
    <row r="2129" spans="1:3" x14ac:dyDescent="0.3">
      <c r="A2129" t="s">
        <v>4423</v>
      </c>
      <c r="B2129" t="s">
        <v>17</v>
      </c>
      <c r="C2129">
        <v>6.4</v>
      </c>
    </row>
    <row r="2130" spans="1:3" x14ac:dyDescent="0.3">
      <c r="A2130" t="s">
        <v>4426</v>
      </c>
      <c r="B2130" t="s">
        <v>17</v>
      </c>
      <c r="C2130">
        <v>6.1</v>
      </c>
    </row>
    <row r="2131" spans="1:3" x14ac:dyDescent="0.3">
      <c r="A2131" t="s">
        <v>4428</v>
      </c>
      <c r="B2131" t="s">
        <v>17</v>
      </c>
      <c r="C2131">
        <v>7</v>
      </c>
    </row>
    <row r="2132" spans="1:3" x14ac:dyDescent="0.3">
      <c r="A2132" t="s">
        <v>4431</v>
      </c>
      <c r="B2132" t="s">
        <v>17</v>
      </c>
      <c r="C2132">
        <v>7</v>
      </c>
    </row>
    <row r="2133" spans="1:3" x14ac:dyDescent="0.3">
      <c r="A2133" t="s">
        <v>4433</v>
      </c>
      <c r="B2133" t="s">
        <v>17</v>
      </c>
      <c r="C2133">
        <v>7</v>
      </c>
    </row>
    <row r="2134" spans="1:3" x14ac:dyDescent="0.3">
      <c r="A2134" t="s">
        <v>4435</v>
      </c>
      <c r="B2134" t="s">
        <v>17</v>
      </c>
      <c r="C2134">
        <v>4.9000000000000004</v>
      </c>
    </row>
    <row r="2135" spans="1:3" x14ac:dyDescent="0.3">
      <c r="A2135" t="s">
        <v>4437</v>
      </c>
      <c r="B2135" t="s">
        <v>17</v>
      </c>
      <c r="C2135">
        <v>6.9</v>
      </c>
    </row>
    <row r="2136" spans="1:3" x14ac:dyDescent="0.3">
      <c r="A2136" t="s">
        <v>4439</v>
      </c>
      <c r="B2136" t="s">
        <v>17</v>
      </c>
      <c r="C2136">
        <v>7.5</v>
      </c>
    </row>
    <row r="2137" spans="1:3" x14ac:dyDescent="0.3">
      <c r="A2137" t="s">
        <v>4441</v>
      </c>
      <c r="B2137" t="s">
        <v>3100</v>
      </c>
      <c r="C2137">
        <v>8.4</v>
      </c>
    </row>
    <row r="2138" spans="1:3" x14ac:dyDescent="0.3">
      <c r="A2138" t="s">
        <v>4445</v>
      </c>
      <c r="B2138" t="s">
        <v>1203</v>
      </c>
      <c r="C2138">
        <v>6.9</v>
      </c>
    </row>
    <row r="2139" spans="1:3" x14ac:dyDescent="0.3">
      <c r="A2139" t="s">
        <v>4449</v>
      </c>
      <c r="B2139" t="s">
        <v>17</v>
      </c>
      <c r="C2139">
        <v>4.5</v>
      </c>
    </row>
    <row r="2140" spans="1:3" x14ac:dyDescent="0.3">
      <c r="A2140" t="s">
        <v>4451</v>
      </c>
      <c r="B2140" t="s">
        <v>17</v>
      </c>
      <c r="C2140">
        <v>7.4</v>
      </c>
    </row>
    <row r="2141" spans="1:3" x14ac:dyDescent="0.3">
      <c r="A2141" t="s">
        <v>4454</v>
      </c>
      <c r="B2141" t="s">
        <v>17</v>
      </c>
      <c r="C2141">
        <v>7</v>
      </c>
    </row>
    <row r="2142" spans="1:3" x14ac:dyDescent="0.3">
      <c r="A2142" t="s">
        <v>4456</v>
      </c>
      <c r="B2142" t="s">
        <v>17</v>
      </c>
      <c r="C2142">
        <v>2.8</v>
      </c>
    </row>
    <row r="2143" spans="1:3" x14ac:dyDescent="0.3">
      <c r="A2143" t="s">
        <v>4457</v>
      </c>
      <c r="B2143" t="s">
        <v>17</v>
      </c>
      <c r="C2143">
        <v>7.5</v>
      </c>
    </row>
    <row r="2144" spans="1:3" x14ac:dyDescent="0.3">
      <c r="A2144" t="s">
        <v>4458</v>
      </c>
      <c r="B2144" t="s">
        <v>17</v>
      </c>
      <c r="C2144">
        <v>7.1</v>
      </c>
    </row>
    <row r="2145" spans="1:3" x14ac:dyDescent="0.3">
      <c r="A2145" t="s">
        <v>4459</v>
      </c>
      <c r="B2145" t="s">
        <v>17</v>
      </c>
      <c r="C2145">
        <v>6.4</v>
      </c>
    </row>
    <row r="2146" spans="1:3" x14ac:dyDescent="0.3">
      <c r="A2146" t="s">
        <v>4461</v>
      </c>
      <c r="B2146" t="s">
        <v>17</v>
      </c>
      <c r="C2146">
        <v>6.7</v>
      </c>
    </row>
    <row r="2147" spans="1:3" x14ac:dyDescent="0.3">
      <c r="A2147" t="s">
        <v>4462</v>
      </c>
      <c r="B2147" t="s">
        <v>17</v>
      </c>
      <c r="C2147">
        <v>5.3</v>
      </c>
    </row>
    <row r="2148" spans="1:3" x14ac:dyDescent="0.3">
      <c r="A2148" t="s">
        <v>4466</v>
      </c>
      <c r="B2148" t="s">
        <v>3100</v>
      </c>
      <c r="C2148">
        <v>6.9</v>
      </c>
    </row>
    <row r="2149" spans="1:3" x14ac:dyDescent="0.3">
      <c r="A2149" t="s">
        <v>4468</v>
      </c>
      <c r="B2149" t="s">
        <v>17</v>
      </c>
      <c r="C2149">
        <v>6.2</v>
      </c>
    </row>
    <row r="2150" spans="1:3" x14ac:dyDescent="0.3">
      <c r="A2150" t="s">
        <v>4470</v>
      </c>
      <c r="B2150" t="s">
        <v>17</v>
      </c>
      <c r="C2150">
        <v>6.4</v>
      </c>
    </row>
    <row r="2151" spans="1:3" x14ac:dyDescent="0.3">
      <c r="A2151" t="s">
        <v>4473</v>
      </c>
      <c r="B2151" t="s">
        <v>1203</v>
      </c>
      <c r="C2151">
        <v>6</v>
      </c>
    </row>
    <row r="2152" spans="1:3" x14ac:dyDescent="0.3">
      <c r="A2152" t="s">
        <v>4476</v>
      </c>
      <c r="B2152" t="s">
        <v>17</v>
      </c>
      <c r="C2152">
        <v>5.0999999999999996</v>
      </c>
    </row>
    <row r="2153" spans="1:3" x14ac:dyDescent="0.3">
      <c r="A2153" t="s">
        <v>4479</v>
      </c>
      <c r="B2153" t="s">
        <v>17</v>
      </c>
      <c r="C2153">
        <v>5.5</v>
      </c>
    </row>
    <row r="2154" spans="1:3" x14ac:dyDescent="0.3">
      <c r="A2154" t="s">
        <v>4480</v>
      </c>
      <c r="B2154" t="s">
        <v>17</v>
      </c>
      <c r="C2154">
        <v>5.4</v>
      </c>
    </row>
    <row r="2155" spans="1:3" x14ac:dyDescent="0.3">
      <c r="A2155" t="s">
        <v>4481</v>
      </c>
      <c r="B2155" t="s">
        <v>830</v>
      </c>
      <c r="C2155">
        <v>7.5</v>
      </c>
    </row>
    <row r="2156" spans="1:3" x14ac:dyDescent="0.3">
      <c r="A2156" t="s">
        <v>4483</v>
      </c>
      <c r="B2156" t="s">
        <v>4484</v>
      </c>
      <c r="C2156">
        <v>7.4</v>
      </c>
    </row>
    <row r="2157" spans="1:3" x14ac:dyDescent="0.3">
      <c r="A2157" t="s">
        <v>4486</v>
      </c>
      <c r="B2157" t="s">
        <v>17</v>
      </c>
      <c r="C2157">
        <v>8</v>
      </c>
    </row>
    <row r="2158" spans="1:3" x14ac:dyDescent="0.3">
      <c r="A2158" t="s">
        <v>4487</v>
      </c>
      <c r="B2158" t="s">
        <v>17</v>
      </c>
      <c r="C2158">
        <v>5.7</v>
      </c>
    </row>
    <row r="2159" spans="1:3" x14ac:dyDescent="0.3">
      <c r="A2159" t="s">
        <v>4488</v>
      </c>
      <c r="B2159" t="s">
        <v>17</v>
      </c>
      <c r="C2159">
        <v>6.8</v>
      </c>
    </row>
    <row r="2160" spans="1:3" x14ac:dyDescent="0.3">
      <c r="A2160" t="s">
        <v>4491</v>
      </c>
      <c r="B2160" t="s">
        <v>17</v>
      </c>
      <c r="C2160">
        <v>5.9</v>
      </c>
    </row>
    <row r="2161" spans="1:3" x14ac:dyDescent="0.3">
      <c r="A2161" t="s">
        <v>4493</v>
      </c>
      <c r="B2161" t="s">
        <v>17</v>
      </c>
      <c r="C2161">
        <v>7.2</v>
      </c>
    </row>
    <row r="2162" spans="1:3" x14ac:dyDescent="0.3">
      <c r="A2162" t="s">
        <v>4494</v>
      </c>
      <c r="B2162" t="s">
        <v>17</v>
      </c>
      <c r="C2162">
        <v>5.5</v>
      </c>
    </row>
    <row r="2163" spans="1:3" x14ac:dyDescent="0.3">
      <c r="A2163" t="s">
        <v>4495</v>
      </c>
      <c r="B2163" t="s">
        <v>17</v>
      </c>
      <c r="C2163">
        <v>8.5</v>
      </c>
    </row>
    <row r="2164" spans="1:3" x14ac:dyDescent="0.3">
      <c r="A2164" t="s">
        <v>4497</v>
      </c>
      <c r="B2164" t="s">
        <v>17</v>
      </c>
      <c r="C2164">
        <v>5.6</v>
      </c>
    </row>
    <row r="2165" spans="1:3" x14ac:dyDescent="0.3">
      <c r="A2165" t="s">
        <v>4499</v>
      </c>
      <c r="B2165" t="s">
        <v>17</v>
      </c>
      <c r="C2165">
        <v>4.0999999999999996</v>
      </c>
    </row>
    <row r="2166" spans="1:3" x14ac:dyDescent="0.3">
      <c r="A2166" t="s">
        <v>4501</v>
      </c>
      <c r="B2166" t="s">
        <v>17</v>
      </c>
      <c r="C2166">
        <v>6.1</v>
      </c>
    </row>
    <row r="2167" spans="1:3" x14ac:dyDescent="0.3">
      <c r="A2167" t="s">
        <v>4503</v>
      </c>
      <c r="B2167" t="s">
        <v>17</v>
      </c>
      <c r="C2167">
        <v>5.4</v>
      </c>
    </row>
    <row r="2168" spans="1:3" x14ac:dyDescent="0.3">
      <c r="A2168" t="s">
        <v>4505</v>
      </c>
      <c r="B2168" t="s">
        <v>17</v>
      </c>
      <c r="C2168">
        <v>7.1</v>
      </c>
    </row>
    <row r="2169" spans="1:3" x14ac:dyDescent="0.3">
      <c r="A2169" t="s">
        <v>4507</v>
      </c>
      <c r="B2169" t="s">
        <v>17</v>
      </c>
      <c r="C2169">
        <v>3.6</v>
      </c>
    </row>
    <row r="2170" spans="1:3" x14ac:dyDescent="0.3">
      <c r="A2170" t="s">
        <v>4508</v>
      </c>
      <c r="B2170" t="s">
        <v>17</v>
      </c>
      <c r="C2170">
        <v>6.5</v>
      </c>
    </row>
    <row r="2171" spans="1:3" x14ac:dyDescent="0.3">
      <c r="A2171" t="s">
        <v>4510</v>
      </c>
      <c r="B2171" t="s">
        <v>3100</v>
      </c>
      <c r="C2171">
        <v>8.6</v>
      </c>
    </row>
    <row r="2172" spans="1:3" x14ac:dyDescent="0.3">
      <c r="A2172" t="s">
        <v>4511</v>
      </c>
      <c r="B2172" t="s">
        <v>17</v>
      </c>
      <c r="C2172">
        <v>7</v>
      </c>
    </row>
    <row r="2173" spans="1:3" x14ac:dyDescent="0.3">
      <c r="A2173" t="s">
        <v>4513</v>
      </c>
      <c r="B2173" t="s">
        <v>17</v>
      </c>
      <c r="C2173">
        <v>7.6</v>
      </c>
    </row>
    <row r="2174" spans="1:3" x14ac:dyDescent="0.3">
      <c r="A2174" t="s">
        <v>4516</v>
      </c>
      <c r="B2174" t="s">
        <v>17</v>
      </c>
      <c r="C2174">
        <v>6.5</v>
      </c>
    </row>
    <row r="2175" spans="1:3" x14ac:dyDescent="0.3">
      <c r="A2175" t="s">
        <v>4518</v>
      </c>
      <c r="B2175" t="s">
        <v>17</v>
      </c>
      <c r="C2175">
        <v>6.4</v>
      </c>
    </row>
    <row r="2176" spans="1:3" x14ac:dyDescent="0.3">
      <c r="A2176" t="s">
        <v>4520</v>
      </c>
      <c r="B2176" t="s">
        <v>17</v>
      </c>
      <c r="C2176">
        <v>6.3</v>
      </c>
    </row>
    <row r="2177" spans="1:3" x14ac:dyDescent="0.3">
      <c r="A2177" t="s">
        <v>4524</v>
      </c>
      <c r="B2177" t="s">
        <v>17</v>
      </c>
      <c r="C2177">
        <v>5.7</v>
      </c>
    </row>
    <row r="2178" spans="1:3" x14ac:dyDescent="0.3">
      <c r="A2178" t="s">
        <v>4527</v>
      </c>
      <c r="B2178" t="s">
        <v>17</v>
      </c>
      <c r="C2178">
        <v>6.3</v>
      </c>
    </row>
    <row r="2179" spans="1:3" x14ac:dyDescent="0.3">
      <c r="A2179" t="s">
        <v>4529</v>
      </c>
      <c r="B2179" t="s">
        <v>17</v>
      </c>
      <c r="C2179">
        <v>6</v>
      </c>
    </row>
    <row r="2180" spans="1:3" x14ac:dyDescent="0.3">
      <c r="A2180" t="s">
        <v>4530</v>
      </c>
      <c r="B2180" t="s">
        <v>17</v>
      </c>
      <c r="C2180">
        <v>7.7</v>
      </c>
    </row>
    <row r="2181" spans="1:3" x14ac:dyDescent="0.3">
      <c r="A2181" t="s">
        <v>4533</v>
      </c>
      <c r="B2181" t="s">
        <v>17</v>
      </c>
      <c r="C2181">
        <v>6.2</v>
      </c>
    </row>
    <row r="2182" spans="1:3" x14ac:dyDescent="0.3">
      <c r="A2182" t="s">
        <v>4534</v>
      </c>
      <c r="B2182" t="s">
        <v>17</v>
      </c>
      <c r="C2182">
        <v>7.7</v>
      </c>
    </row>
    <row r="2183" spans="1:3" x14ac:dyDescent="0.3">
      <c r="A2183" t="s">
        <v>4536</v>
      </c>
      <c r="B2183" t="s">
        <v>17</v>
      </c>
      <c r="C2183">
        <v>6.4</v>
      </c>
    </row>
    <row r="2184" spans="1:3" x14ac:dyDescent="0.3">
      <c r="A2184" t="s">
        <v>4538</v>
      </c>
      <c r="B2184" t="s">
        <v>17</v>
      </c>
      <c r="C2184">
        <v>6.4</v>
      </c>
    </row>
    <row r="2185" spans="1:3" x14ac:dyDescent="0.3">
      <c r="A2185" t="s">
        <v>4539</v>
      </c>
      <c r="B2185" t="s">
        <v>17</v>
      </c>
      <c r="C2185">
        <v>6.9</v>
      </c>
    </row>
    <row r="2186" spans="1:3" x14ac:dyDescent="0.3">
      <c r="A2186" t="s">
        <v>4540</v>
      </c>
      <c r="B2186" t="s">
        <v>17</v>
      </c>
      <c r="C2186">
        <v>7.3</v>
      </c>
    </row>
    <row r="2187" spans="1:3" x14ac:dyDescent="0.3">
      <c r="A2187" t="s">
        <v>4542</v>
      </c>
      <c r="B2187" t="s">
        <v>17</v>
      </c>
      <c r="C2187">
        <v>7.3</v>
      </c>
    </row>
    <row r="2188" spans="1:3" x14ac:dyDescent="0.3">
      <c r="A2188" t="s">
        <v>4544</v>
      </c>
      <c r="B2188" t="s">
        <v>17</v>
      </c>
      <c r="C2188">
        <v>6.2</v>
      </c>
    </row>
    <row r="2189" spans="1:3" x14ac:dyDescent="0.3">
      <c r="A2189" t="s">
        <v>4545</v>
      </c>
      <c r="B2189" t="s">
        <v>17</v>
      </c>
      <c r="C2189">
        <v>6.6</v>
      </c>
    </row>
    <row r="2190" spans="1:3" x14ac:dyDescent="0.3">
      <c r="A2190" t="s">
        <v>4546</v>
      </c>
      <c r="B2190" t="s">
        <v>17</v>
      </c>
      <c r="C2190">
        <v>6.7</v>
      </c>
    </row>
    <row r="2191" spans="1:3" x14ac:dyDescent="0.3">
      <c r="A2191" t="s">
        <v>4547</v>
      </c>
      <c r="B2191" t="s">
        <v>17</v>
      </c>
      <c r="C2191">
        <v>5.7</v>
      </c>
    </row>
    <row r="2192" spans="1:3" x14ac:dyDescent="0.3">
      <c r="A2192" t="s">
        <v>4550</v>
      </c>
      <c r="B2192" t="s">
        <v>17</v>
      </c>
      <c r="C2192">
        <v>3.1</v>
      </c>
    </row>
    <row r="2193" spans="1:3" x14ac:dyDescent="0.3">
      <c r="A2193" t="s">
        <v>4552</v>
      </c>
      <c r="B2193" t="s">
        <v>17</v>
      </c>
      <c r="C2193">
        <v>6.3</v>
      </c>
    </row>
    <row r="2194" spans="1:3" x14ac:dyDescent="0.3">
      <c r="A2194" t="s">
        <v>4553</v>
      </c>
      <c r="B2194" t="s">
        <v>17</v>
      </c>
      <c r="C2194">
        <v>5.7</v>
      </c>
    </row>
    <row r="2195" spans="1:3" x14ac:dyDescent="0.3">
      <c r="A2195" t="s">
        <v>4555</v>
      </c>
      <c r="B2195" t="s">
        <v>17</v>
      </c>
      <c r="C2195">
        <v>7.1</v>
      </c>
    </row>
    <row r="2196" spans="1:3" x14ac:dyDescent="0.3">
      <c r="A2196" t="s">
        <v>4556</v>
      </c>
      <c r="B2196" t="s">
        <v>17</v>
      </c>
      <c r="C2196">
        <v>7</v>
      </c>
    </row>
    <row r="2197" spans="1:3" x14ac:dyDescent="0.3">
      <c r="A2197" t="s">
        <v>4558</v>
      </c>
      <c r="B2197" t="s">
        <v>17</v>
      </c>
      <c r="C2197">
        <v>6.1</v>
      </c>
    </row>
    <row r="2198" spans="1:3" x14ac:dyDescent="0.3">
      <c r="A2198" t="s">
        <v>4559</v>
      </c>
      <c r="B2198" t="s">
        <v>17</v>
      </c>
      <c r="C2198">
        <v>6.6</v>
      </c>
    </row>
    <row r="2199" spans="1:3" x14ac:dyDescent="0.3">
      <c r="A2199" t="s">
        <v>4560</v>
      </c>
      <c r="B2199" t="s">
        <v>17</v>
      </c>
      <c r="C2199">
        <v>7.8</v>
      </c>
    </row>
    <row r="2200" spans="1:3" x14ac:dyDescent="0.3">
      <c r="A2200" t="s">
        <v>4563</v>
      </c>
      <c r="B2200" t="s">
        <v>17</v>
      </c>
      <c r="C2200">
        <v>8.3000000000000007</v>
      </c>
    </row>
    <row r="2201" spans="1:3" x14ac:dyDescent="0.3">
      <c r="A2201" t="s">
        <v>4565</v>
      </c>
      <c r="B2201" t="s">
        <v>17</v>
      </c>
      <c r="C2201">
        <v>3.9</v>
      </c>
    </row>
    <row r="2202" spans="1:3" x14ac:dyDescent="0.3">
      <c r="A2202" t="s">
        <v>4566</v>
      </c>
      <c r="B2202" t="s">
        <v>17</v>
      </c>
      <c r="C2202">
        <v>7</v>
      </c>
    </row>
    <row r="2203" spans="1:3" x14ac:dyDescent="0.3">
      <c r="A2203" t="s">
        <v>4569</v>
      </c>
      <c r="B2203" t="s">
        <v>17</v>
      </c>
      <c r="C2203">
        <v>6.7</v>
      </c>
    </row>
    <row r="2204" spans="1:3" x14ac:dyDescent="0.3">
      <c r="A2204" t="s">
        <v>4571</v>
      </c>
      <c r="B2204" t="s">
        <v>17</v>
      </c>
      <c r="C2204">
        <v>7.3</v>
      </c>
    </row>
    <row r="2205" spans="1:3" x14ac:dyDescent="0.3">
      <c r="A2205" t="s">
        <v>4572</v>
      </c>
      <c r="B2205" t="s">
        <v>17</v>
      </c>
      <c r="C2205">
        <v>6.3</v>
      </c>
    </row>
    <row r="2206" spans="1:3" x14ac:dyDescent="0.3">
      <c r="A2206" t="s">
        <v>4573</v>
      </c>
      <c r="B2206" t="s">
        <v>17</v>
      </c>
      <c r="C2206">
        <v>7.8</v>
      </c>
    </row>
    <row r="2207" spans="1:3" x14ac:dyDescent="0.3">
      <c r="A2207" t="s">
        <v>4575</v>
      </c>
      <c r="B2207" t="s">
        <v>17</v>
      </c>
      <c r="C2207">
        <v>7.3</v>
      </c>
    </row>
    <row r="2208" spans="1:3" x14ac:dyDescent="0.3">
      <c r="A2208" t="s">
        <v>4577</v>
      </c>
      <c r="B2208" t="s">
        <v>17</v>
      </c>
      <c r="C2208">
        <v>7.6</v>
      </c>
    </row>
    <row r="2209" spans="1:3" x14ac:dyDescent="0.3">
      <c r="A2209" t="s">
        <v>4580</v>
      </c>
      <c r="B2209" t="s">
        <v>17</v>
      </c>
      <c r="C2209">
        <v>5.3</v>
      </c>
    </row>
    <row r="2210" spans="1:3" x14ac:dyDescent="0.3">
      <c r="A2210" t="s">
        <v>3447</v>
      </c>
      <c r="B2210" t="s">
        <v>17</v>
      </c>
      <c r="C2210">
        <v>7.9</v>
      </c>
    </row>
    <row r="2211" spans="1:3" x14ac:dyDescent="0.3">
      <c r="A2211" t="s">
        <v>4583</v>
      </c>
      <c r="B2211" t="s">
        <v>17</v>
      </c>
      <c r="C2211">
        <v>5.3</v>
      </c>
    </row>
    <row r="2212" spans="1:3" x14ac:dyDescent="0.3">
      <c r="A2212" t="s">
        <v>4584</v>
      </c>
      <c r="B2212" t="s">
        <v>17</v>
      </c>
      <c r="C2212">
        <v>6.8</v>
      </c>
    </row>
    <row r="2213" spans="1:3" x14ac:dyDescent="0.3">
      <c r="A2213" t="s">
        <v>4587</v>
      </c>
      <c r="B2213" t="s">
        <v>17</v>
      </c>
      <c r="C2213">
        <v>7.1</v>
      </c>
    </row>
    <row r="2214" spans="1:3" x14ac:dyDescent="0.3">
      <c r="A2214" t="s">
        <v>4590</v>
      </c>
      <c r="B2214" t="s">
        <v>17</v>
      </c>
      <c r="C2214">
        <v>5.8</v>
      </c>
    </row>
    <row r="2215" spans="1:3" x14ac:dyDescent="0.3">
      <c r="A2215" t="s">
        <v>4591</v>
      </c>
      <c r="B2215" t="s">
        <v>17</v>
      </c>
      <c r="C2215">
        <v>5.8</v>
      </c>
    </row>
    <row r="2216" spans="1:3" x14ac:dyDescent="0.3">
      <c r="A2216" t="s">
        <v>4592</v>
      </c>
      <c r="B2216" t="s">
        <v>17</v>
      </c>
      <c r="C2216">
        <v>8.3000000000000007</v>
      </c>
    </row>
    <row r="2217" spans="1:3" x14ac:dyDescent="0.3">
      <c r="A2217" t="s">
        <v>4594</v>
      </c>
      <c r="B2217" t="s">
        <v>17</v>
      </c>
      <c r="C2217">
        <v>5.6</v>
      </c>
    </row>
    <row r="2218" spans="1:3" x14ac:dyDescent="0.3">
      <c r="A2218" t="s">
        <v>4597</v>
      </c>
      <c r="B2218" t="s">
        <v>17</v>
      </c>
      <c r="C2218">
        <v>6.8</v>
      </c>
    </row>
    <row r="2219" spans="1:3" x14ac:dyDescent="0.3">
      <c r="A2219" t="s">
        <v>4600</v>
      </c>
      <c r="B2219" t="s">
        <v>17</v>
      </c>
      <c r="C2219">
        <v>5</v>
      </c>
    </row>
    <row r="2220" spans="1:3" x14ac:dyDescent="0.3">
      <c r="A2220" t="s">
        <v>4601</v>
      </c>
      <c r="B2220" t="s">
        <v>17</v>
      </c>
      <c r="C2220">
        <v>7.6</v>
      </c>
    </row>
    <row r="2221" spans="1:3" x14ac:dyDescent="0.3">
      <c r="A2221" t="s">
        <v>4602</v>
      </c>
      <c r="B2221" t="s">
        <v>17</v>
      </c>
      <c r="C2221">
        <v>6.7</v>
      </c>
    </row>
    <row r="2222" spans="1:3" x14ac:dyDescent="0.3">
      <c r="A2222" t="s">
        <v>4605</v>
      </c>
      <c r="B2222" t="s">
        <v>17</v>
      </c>
      <c r="C2222">
        <v>6.7</v>
      </c>
    </row>
    <row r="2223" spans="1:3" x14ac:dyDescent="0.3">
      <c r="A2223" t="s">
        <v>4606</v>
      </c>
      <c r="B2223" t="s">
        <v>17</v>
      </c>
      <c r="C2223">
        <v>5.7</v>
      </c>
    </row>
    <row r="2224" spans="1:3" x14ac:dyDescent="0.3">
      <c r="A2224" t="s">
        <v>4608</v>
      </c>
      <c r="B2224" t="s">
        <v>17</v>
      </c>
      <c r="C2224">
        <v>5.2</v>
      </c>
    </row>
    <row r="2225" spans="1:3" x14ac:dyDescent="0.3">
      <c r="A2225" t="s">
        <v>4609</v>
      </c>
      <c r="B2225" t="s">
        <v>17</v>
      </c>
      <c r="C2225">
        <v>7.5</v>
      </c>
    </row>
    <row r="2226" spans="1:3" x14ac:dyDescent="0.3">
      <c r="A2226" t="s">
        <v>4610</v>
      </c>
      <c r="B2226" t="s">
        <v>17</v>
      </c>
      <c r="C2226">
        <v>7.2</v>
      </c>
    </row>
    <row r="2227" spans="1:3" x14ac:dyDescent="0.3">
      <c r="A2227" t="s">
        <v>4612</v>
      </c>
      <c r="B2227" t="s">
        <v>17</v>
      </c>
      <c r="C2227">
        <v>5.3</v>
      </c>
    </row>
    <row r="2228" spans="1:3" x14ac:dyDescent="0.3">
      <c r="A2228" t="s">
        <v>4613</v>
      </c>
      <c r="B2228" t="s">
        <v>17</v>
      </c>
      <c r="C2228">
        <v>6.5</v>
      </c>
    </row>
    <row r="2229" spans="1:3" x14ac:dyDescent="0.3">
      <c r="A2229" t="s">
        <v>4616</v>
      </c>
      <c r="B2229" t="s">
        <v>17</v>
      </c>
      <c r="C2229">
        <v>5</v>
      </c>
    </row>
    <row r="2230" spans="1:3" x14ac:dyDescent="0.3">
      <c r="A2230" t="s">
        <v>4618</v>
      </c>
      <c r="B2230" t="s">
        <v>17</v>
      </c>
      <c r="C2230">
        <v>6.1</v>
      </c>
    </row>
    <row r="2231" spans="1:3" x14ac:dyDescent="0.3">
      <c r="A2231" t="s">
        <v>4621</v>
      </c>
      <c r="B2231" t="s">
        <v>17</v>
      </c>
      <c r="C2231">
        <v>4.4000000000000004</v>
      </c>
    </row>
    <row r="2232" spans="1:3" x14ac:dyDescent="0.3">
      <c r="A2232" t="s">
        <v>4623</v>
      </c>
      <c r="B2232" t="s">
        <v>17</v>
      </c>
      <c r="C2232">
        <v>7.5</v>
      </c>
    </row>
    <row r="2233" spans="1:3" x14ac:dyDescent="0.3">
      <c r="A2233" t="s">
        <v>4625</v>
      </c>
      <c r="B2233" t="s">
        <v>17</v>
      </c>
      <c r="C2233">
        <v>5.7</v>
      </c>
    </row>
    <row r="2234" spans="1:3" x14ac:dyDescent="0.3">
      <c r="A2234" t="s">
        <v>4627</v>
      </c>
      <c r="B2234" t="s">
        <v>17</v>
      </c>
      <c r="C2234">
        <v>5.5</v>
      </c>
    </row>
    <row r="2235" spans="1:3" x14ac:dyDescent="0.3">
      <c r="A2235" t="s">
        <v>4629</v>
      </c>
      <c r="B2235" t="s">
        <v>17</v>
      </c>
      <c r="C2235">
        <v>7.1</v>
      </c>
    </row>
    <row r="2236" spans="1:3" x14ac:dyDescent="0.3">
      <c r="A2236" t="s">
        <v>4631</v>
      </c>
      <c r="B2236" t="s">
        <v>17</v>
      </c>
      <c r="C2236">
        <v>5.9</v>
      </c>
    </row>
    <row r="2237" spans="1:3" x14ac:dyDescent="0.3">
      <c r="A2237" t="s">
        <v>4634</v>
      </c>
      <c r="B2237" t="s">
        <v>17</v>
      </c>
      <c r="C2237">
        <v>6.7</v>
      </c>
    </row>
    <row r="2238" spans="1:3" x14ac:dyDescent="0.3">
      <c r="A2238" t="s">
        <v>4636</v>
      </c>
      <c r="B2238" t="s">
        <v>17</v>
      </c>
      <c r="C2238">
        <v>7</v>
      </c>
    </row>
    <row r="2239" spans="1:3" x14ac:dyDescent="0.3">
      <c r="A2239" t="s">
        <v>4637</v>
      </c>
      <c r="B2239" t="s">
        <v>17</v>
      </c>
      <c r="C2239">
        <v>7.9</v>
      </c>
    </row>
    <row r="2240" spans="1:3" x14ac:dyDescent="0.3">
      <c r="A2240" t="s">
        <v>4638</v>
      </c>
      <c r="B2240" t="s">
        <v>17</v>
      </c>
      <c r="C2240">
        <v>6.9</v>
      </c>
    </row>
    <row r="2241" spans="1:3" x14ac:dyDescent="0.3">
      <c r="A2241" t="s">
        <v>4640</v>
      </c>
      <c r="B2241" t="s">
        <v>4641</v>
      </c>
      <c r="C2241">
        <v>7.3</v>
      </c>
    </row>
    <row r="2242" spans="1:3" x14ac:dyDescent="0.3">
      <c r="A2242" t="s">
        <v>4642</v>
      </c>
      <c r="B2242" t="s">
        <v>17</v>
      </c>
      <c r="C2242">
        <v>7.3</v>
      </c>
    </row>
    <row r="2243" spans="1:3" x14ac:dyDescent="0.3">
      <c r="A2243" t="s">
        <v>4645</v>
      </c>
      <c r="B2243" t="s">
        <v>17</v>
      </c>
      <c r="C2243">
        <v>3.5</v>
      </c>
    </row>
    <row r="2244" spans="1:3" x14ac:dyDescent="0.3">
      <c r="A2244" t="s">
        <v>4647</v>
      </c>
      <c r="B2244" t="s">
        <v>17</v>
      </c>
      <c r="C2244">
        <v>7.8</v>
      </c>
    </row>
    <row r="2245" spans="1:3" x14ac:dyDescent="0.3">
      <c r="A2245" t="s">
        <v>4649</v>
      </c>
      <c r="B2245" t="s">
        <v>17</v>
      </c>
      <c r="C2245">
        <v>6.7</v>
      </c>
    </row>
    <row r="2246" spans="1:3" x14ac:dyDescent="0.3">
      <c r="A2246" t="s">
        <v>4651</v>
      </c>
      <c r="B2246" t="s">
        <v>17</v>
      </c>
      <c r="C2246">
        <v>6.4</v>
      </c>
    </row>
    <row r="2247" spans="1:3" x14ac:dyDescent="0.3">
      <c r="A2247" t="s">
        <v>4654</v>
      </c>
      <c r="B2247" t="s">
        <v>17</v>
      </c>
      <c r="C2247">
        <v>7.1</v>
      </c>
    </row>
    <row r="2248" spans="1:3" x14ac:dyDescent="0.3">
      <c r="A2248" t="s">
        <v>4657</v>
      </c>
      <c r="B2248" t="s">
        <v>4484</v>
      </c>
      <c r="C2248">
        <v>7.8</v>
      </c>
    </row>
    <row r="2249" spans="1:3" x14ac:dyDescent="0.3">
      <c r="A2249" t="s">
        <v>4660</v>
      </c>
      <c r="B2249" t="s">
        <v>17</v>
      </c>
      <c r="C2249">
        <v>5.9</v>
      </c>
    </row>
    <row r="2250" spans="1:3" x14ac:dyDescent="0.3">
      <c r="A2250" t="s">
        <v>4661</v>
      </c>
      <c r="B2250" t="s">
        <v>17</v>
      </c>
      <c r="C2250">
        <v>7.2</v>
      </c>
    </row>
    <row r="2251" spans="1:3" x14ac:dyDescent="0.3">
      <c r="A2251" t="s">
        <v>4664</v>
      </c>
      <c r="B2251" t="s">
        <v>17</v>
      </c>
      <c r="C2251">
        <v>6.2</v>
      </c>
    </row>
    <row r="2252" spans="1:3" x14ac:dyDescent="0.3">
      <c r="A2252" t="s">
        <v>4667</v>
      </c>
      <c r="B2252" t="s">
        <v>17</v>
      </c>
      <c r="C2252">
        <v>6.7</v>
      </c>
    </row>
    <row r="2253" spans="1:3" x14ac:dyDescent="0.3">
      <c r="A2253" t="s">
        <v>4668</v>
      </c>
      <c r="B2253" t="s">
        <v>17</v>
      </c>
      <c r="C2253">
        <v>7.6</v>
      </c>
    </row>
    <row r="2254" spans="1:3" x14ac:dyDescent="0.3">
      <c r="A2254" t="s">
        <v>4670</v>
      </c>
      <c r="B2254" t="s">
        <v>17</v>
      </c>
      <c r="C2254">
        <v>6.2</v>
      </c>
    </row>
    <row r="2255" spans="1:3" x14ac:dyDescent="0.3">
      <c r="A2255" t="s">
        <v>4673</v>
      </c>
      <c r="B2255" t="s">
        <v>17</v>
      </c>
      <c r="C2255">
        <v>6.5</v>
      </c>
    </row>
    <row r="2256" spans="1:3" x14ac:dyDescent="0.3">
      <c r="A2256" t="s">
        <v>4675</v>
      </c>
      <c r="B2256" t="s">
        <v>17</v>
      </c>
      <c r="C2256">
        <v>8.1</v>
      </c>
    </row>
    <row r="2257" spans="1:3" x14ac:dyDescent="0.3">
      <c r="A2257" t="s">
        <v>4678</v>
      </c>
      <c r="B2257" t="s">
        <v>17</v>
      </c>
      <c r="C2257">
        <v>6.3</v>
      </c>
    </row>
    <row r="2258" spans="1:3" x14ac:dyDescent="0.3">
      <c r="A2258" t="s">
        <v>4682</v>
      </c>
      <c r="B2258" t="s">
        <v>17</v>
      </c>
      <c r="C2258">
        <v>4.4000000000000004</v>
      </c>
    </row>
    <row r="2259" spans="1:3" x14ac:dyDescent="0.3">
      <c r="A2259" t="s">
        <v>4685</v>
      </c>
      <c r="B2259" t="s">
        <v>17</v>
      </c>
      <c r="C2259">
        <v>6</v>
      </c>
    </row>
    <row r="2260" spans="1:3" x14ac:dyDescent="0.3">
      <c r="A2260" t="s">
        <v>4687</v>
      </c>
      <c r="B2260" t="s">
        <v>17</v>
      </c>
      <c r="C2260">
        <v>7.6</v>
      </c>
    </row>
    <row r="2261" spans="1:3" x14ac:dyDescent="0.3">
      <c r="A2261" t="s">
        <v>4688</v>
      </c>
      <c r="B2261" t="s">
        <v>17</v>
      </c>
      <c r="C2261">
        <v>8.4</v>
      </c>
    </row>
    <row r="2262" spans="1:3" x14ac:dyDescent="0.3">
      <c r="A2262" t="s">
        <v>4692</v>
      </c>
      <c r="B2262" t="s">
        <v>17</v>
      </c>
      <c r="C2262">
        <v>7.9</v>
      </c>
    </row>
    <row r="2263" spans="1:3" x14ac:dyDescent="0.3">
      <c r="A2263" t="s">
        <v>4694</v>
      </c>
      <c r="B2263" t="s">
        <v>17</v>
      </c>
      <c r="C2263">
        <v>5.6</v>
      </c>
    </row>
    <row r="2264" spans="1:3" x14ac:dyDescent="0.3">
      <c r="A2264" t="s">
        <v>4695</v>
      </c>
      <c r="B2264" t="s">
        <v>17</v>
      </c>
      <c r="C2264">
        <v>6.5</v>
      </c>
    </row>
    <row r="2265" spans="1:3" x14ac:dyDescent="0.3">
      <c r="A2265" t="s">
        <v>4696</v>
      </c>
      <c r="B2265" t="s">
        <v>17</v>
      </c>
      <c r="C2265">
        <v>7.5</v>
      </c>
    </row>
    <row r="2266" spans="1:3" x14ac:dyDescent="0.3">
      <c r="A2266" t="s">
        <v>4698</v>
      </c>
      <c r="B2266" t="s">
        <v>17</v>
      </c>
      <c r="C2266">
        <v>6.3</v>
      </c>
    </row>
    <row r="2267" spans="1:3" x14ac:dyDescent="0.3">
      <c r="A2267" t="s">
        <v>4699</v>
      </c>
      <c r="B2267" t="s">
        <v>17</v>
      </c>
      <c r="C2267">
        <v>7.9</v>
      </c>
    </row>
    <row r="2268" spans="1:3" x14ac:dyDescent="0.3">
      <c r="A2268" t="s">
        <v>4702</v>
      </c>
      <c r="B2268" t="s">
        <v>17</v>
      </c>
      <c r="C2268">
        <v>5.0999999999999996</v>
      </c>
    </row>
    <row r="2269" spans="1:3" x14ac:dyDescent="0.3">
      <c r="A2269" t="s">
        <v>4703</v>
      </c>
      <c r="B2269" t="s">
        <v>17</v>
      </c>
      <c r="C2269">
        <v>6.7</v>
      </c>
    </row>
    <row r="2270" spans="1:3" x14ac:dyDescent="0.3">
      <c r="A2270" t="s">
        <v>4704</v>
      </c>
      <c r="B2270" t="s">
        <v>17</v>
      </c>
      <c r="C2270">
        <v>6.7</v>
      </c>
    </row>
    <row r="2271" spans="1:3" x14ac:dyDescent="0.3">
      <c r="A2271" t="s">
        <v>4706</v>
      </c>
      <c r="B2271" t="s">
        <v>17</v>
      </c>
      <c r="C2271">
        <v>5.6</v>
      </c>
    </row>
    <row r="2272" spans="1:3" x14ac:dyDescent="0.3">
      <c r="A2272" t="s">
        <v>4708</v>
      </c>
      <c r="B2272" t="s">
        <v>17</v>
      </c>
      <c r="C2272">
        <v>5.6</v>
      </c>
    </row>
    <row r="2273" spans="1:3" x14ac:dyDescent="0.3">
      <c r="A2273" t="s">
        <v>139</v>
      </c>
      <c r="B2273" t="s">
        <v>17</v>
      </c>
      <c r="C2273">
        <v>6.8</v>
      </c>
    </row>
    <row r="2274" spans="1:3" x14ac:dyDescent="0.3">
      <c r="A2274" t="s">
        <v>4711</v>
      </c>
      <c r="B2274" t="s">
        <v>17</v>
      </c>
      <c r="C2274">
        <v>6.2</v>
      </c>
    </row>
    <row r="2275" spans="1:3" x14ac:dyDescent="0.3">
      <c r="A2275" t="s">
        <v>4713</v>
      </c>
      <c r="B2275" t="s">
        <v>17</v>
      </c>
      <c r="C2275">
        <v>5.6</v>
      </c>
    </row>
    <row r="2276" spans="1:3" x14ac:dyDescent="0.3">
      <c r="A2276" t="s">
        <v>4714</v>
      </c>
      <c r="B2276" t="s">
        <v>17</v>
      </c>
      <c r="C2276">
        <v>6.4</v>
      </c>
    </row>
    <row r="2277" spans="1:3" x14ac:dyDescent="0.3">
      <c r="A2277" t="s">
        <v>4716</v>
      </c>
      <c r="B2277" t="s">
        <v>17</v>
      </c>
      <c r="C2277">
        <v>5.6</v>
      </c>
    </row>
    <row r="2278" spans="1:3" x14ac:dyDescent="0.3">
      <c r="A2278" t="s">
        <v>4718</v>
      </c>
      <c r="B2278" t="s">
        <v>17</v>
      </c>
      <c r="C2278">
        <v>7.4</v>
      </c>
    </row>
    <row r="2279" spans="1:3" x14ac:dyDescent="0.3">
      <c r="A2279" t="s">
        <v>4720</v>
      </c>
      <c r="B2279" t="s">
        <v>17</v>
      </c>
      <c r="C2279">
        <v>7.2</v>
      </c>
    </row>
    <row r="2280" spans="1:3" x14ac:dyDescent="0.3">
      <c r="A2280" t="s">
        <v>4721</v>
      </c>
      <c r="B2280" t="s">
        <v>17</v>
      </c>
      <c r="C2280">
        <v>4.9000000000000004</v>
      </c>
    </row>
    <row r="2281" spans="1:3" x14ac:dyDescent="0.3">
      <c r="A2281" t="s">
        <v>4722</v>
      </c>
      <c r="B2281" t="s">
        <v>17</v>
      </c>
      <c r="C2281">
        <v>7.5</v>
      </c>
    </row>
    <row r="2282" spans="1:3" x14ac:dyDescent="0.3">
      <c r="A2282" t="s">
        <v>4724</v>
      </c>
      <c r="B2282" t="s">
        <v>17</v>
      </c>
      <c r="C2282">
        <v>4.8</v>
      </c>
    </row>
    <row r="2283" spans="1:3" x14ac:dyDescent="0.3">
      <c r="A2283" t="s">
        <v>4727</v>
      </c>
      <c r="B2283" t="s">
        <v>17</v>
      </c>
      <c r="C2283">
        <v>3.1</v>
      </c>
    </row>
    <row r="2284" spans="1:3" x14ac:dyDescent="0.3">
      <c r="A2284" t="s">
        <v>4730</v>
      </c>
      <c r="B2284" t="s">
        <v>17</v>
      </c>
      <c r="C2284">
        <v>5.8</v>
      </c>
    </row>
    <row r="2285" spans="1:3" x14ac:dyDescent="0.3">
      <c r="A2285" t="s">
        <v>4731</v>
      </c>
      <c r="B2285" t="s">
        <v>17</v>
      </c>
      <c r="C2285">
        <v>6.7</v>
      </c>
    </row>
    <row r="2286" spans="1:3" x14ac:dyDescent="0.3">
      <c r="A2286" t="s">
        <v>4734</v>
      </c>
      <c r="B2286" t="s">
        <v>17</v>
      </c>
      <c r="C2286">
        <v>6.5</v>
      </c>
    </row>
    <row r="2287" spans="1:3" x14ac:dyDescent="0.3">
      <c r="A2287" t="s">
        <v>4735</v>
      </c>
      <c r="B2287" t="s">
        <v>17</v>
      </c>
      <c r="C2287">
        <v>5.9</v>
      </c>
    </row>
    <row r="2288" spans="1:3" x14ac:dyDescent="0.3">
      <c r="A2288" t="s">
        <v>4736</v>
      </c>
      <c r="B2288" t="s">
        <v>17</v>
      </c>
      <c r="C2288">
        <v>5.5</v>
      </c>
    </row>
    <row r="2289" spans="1:3" x14ac:dyDescent="0.3">
      <c r="A2289" t="s">
        <v>4738</v>
      </c>
      <c r="B2289" t="s">
        <v>17</v>
      </c>
      <c r="C2289">
        <v>3.6</v>
      </c>
    </row>
    <row r="2290" spans="1:3" x14ac:dyDescent="0.3">
      <c r="A2290" t="s">
        <v>4740</v>
      </c>
      <c r="B2290" t="s">
        <v>17</v>
      </c>
      <c r="C2290">
        <v>7.4</v>
      </c>
    </row>
    <row r="2291" spans="1:3" x14ac:dyDescent="0.3">
      <c r="A2291" t="s">
        <v>4743</v>
      </c>
      <c r="B2291" t="s">
        <v>17</v>
      </c>
      <c r="C2291">
        <v>3</v>
      </c>
    </row>
    <row r="2292" spans="1:3" x14ac:dyDescent="0.3">
      <c r="A2292" t="s">
        <v>4744</v>
      </c>
      <c r="B2292" t="s">
        <v>17</v>
      </c>
      <c r="C2292">
        <v>7.6</v>
      </c>
    </row>
    <row r="2293" spans="1:3" x14ac:dyDescent="0.3">
      <c r="A2293" t="s">
        <v>4747</v>
      </c>
      <c r="B2293" t="s">
        <v>17</v>
      </c>
      <c r="C2293">
        <v>6.4</v>
      </c>
    </row>
    <row r="2294" spans="1:3" x14ac:dyDescent="0.3">
      <c r="A2294" t="s">
        <v>4749</v>
      </c>
      <c r="B2294" t="s">
        <v>17</v>
      </c>
      <c r="C2294">
        <v>6.9</v>
      </c>
    </row>
    <row r="2295" spans="1:3" x14ac:dyDescent="0.3">
      <c r="A2295" t="s">
        <v>4751</v>
      </c>
      <c r="B2295" t="s">
        <v>17</v>
      </c>
      <c r="C2295">
        <v>6.6</v>
      </c>
    </row>
    <row r="2296" spans="1:3" x14ac:dyDescent="0.3">
      <c r="A2296" t="s">
        <v>4753</v>
      </c>
      <c r="B2296" t="s">
        <v>17</v>
      </c>
      <c r="C2296">
        <v>5.5</v>
      </c>
    </row>
    <row r="2297" spans="1:3" x14ac:dyDescent="0.3">
      <c r="A2297" t="s">
        <v>4756</v>
      </c>
      <c r="B2297" t="s">
        <v>17</v>
      </c>
      <c r="C2297">
        <v>4.0999999999999996</v>
      </c>
    </row>
    <row r="2298" spans="1:3" x14ac:dyDescent="0.3">
      <c r="A2298" t="s">
        <v>4758</v>
      </c>
      <c r="B2298" t="s">
        <v>17</v>
      </c>
      <c r="C2298">
        <v>6.8</v>
      </c>
    </row>
    <row r="2299" spans="1:3" x14ac:dyDescent="0.3">
      <c r="A2299" t="s">
        <v>4760</v>
      </c>
      <c r="B2299" t="s">
        <v>17</v>
      </c>
      <c r="C2299">
        <v>6.5</v>
      </c>
    </row>
    <row r="2300" spans="1:3" x14ac:dyDescent="0.3">
      <c r="A2300" t="s">
        <v>4762</v>
      </c>
      <c r="B2300" t="s">
        <v>17</v>
      </c>
      <c r="C2300">
        <v>7.4</v>
      </c>
    </row>
    <row r="2301" spans="1:3" x14ac:dyDescent="0.3">
      <c r="A2301" t="s">
        <v>4763</v>
      </c>
      <c r="B2301" t="s">
        <v>17</v>
      </c>
      <c r="C2301">
        <v>7.7</v>
      </c>
    </row>
    <row r="2302" spans="1:3" x14ac:dyDescent="0.3">
      <c r="A2302" t="s">
        <v>4765</v>
      </c>
      <c r="B2302" t="s">
        <v>17</v>
      </c>
      <c r="C2302">
        <v>7.1</v>
      </c>
    </row>
    <row r="2303" spans="1:3" x14ac:dyDescent="0.3">
      <c r="A2303" t="s">
        <v>4768</v>
      </c>
      <c r="B2303" t="s">
        <v>17</v>
      </c>
      <c r="C2303">
        <v>6.3</v>
      </c>
    </row>
    <row r="2304" spans="1:3" x14ac:dyDescent="0.3">
      <c r="A2304" t="s">
        <v>4770</v>
      </c>
      <c r="B2304" t="s">
        <v>17</v>
      </c>
      <c r="C2304">
        <v>7.6</v>
      </c>
    </row>
    <row r="2305" spans="1:3" x14ac:dyDescent="0.3">
      <c r="A2305" t="s">
        <v>4771</v>
      </c>
      <c r="B2305" t="s">
        <v>17</v>
      </c>
      <c r="C2305">
        <v>8</v>
      </c>
    </row>
    <row r="2306" spans="1:3" x14ac:dyDescent="0.3">
      <c r="A2306" t="s">
        <v>4773</v>
      </c>
      <c r="B2306" t="s">
        <v>17</v>
      </c>
      <c r="C2306">
        <v>7.3</v>
      </c>
    </row>
    <row r="2307" spans="1:3" x14ac:dyDescent="0.3">
      <c r="A2307" t="s">
        <v>4775</v>
      </c>
      <c r="B2307" t="s">
        <v>17</v>
      </c>
      <c r="C2307">
        <v>7.6</v>
      </c>
    </row>
    <row r="2308" spans="1:3" x14ac:dyDescent="0.3">
      <c r="A2308" t="s">
        <v>4776</v>
      </c>
      <c r="B2308" t="s">
        <v>17</v>
      </c>
      <c r="C2308">
        <v>7.8</v>
      </c>
    </row>
    <row r="2309" spans="1:3" x14ac:dyDescent="0.3">
      <c r="A2309" t="s">
        <v>4778</v>
      </c>
      <c r="B2309" t="s">
        <v>17</v>
      </c>
      <c r="C2309">
        <v>6.5</v>
      </c>
    </row>
    <row r="2310" spans="1:3" x14ac:dyDescent="0.3">
      <c r="A2310" t="s">
        <v>4779</v>
      </c>
      <c r="B2310" t="s">
        <v>17</v>
      </c>
      <c r="C2310">
        <v>6.4</v>
      </c>
    </row>
    <row r="2311" spans="1:3" x14ac:dyDescent="0.3">
      <c r="A2311" t="s">
        <v>4782</v>
      </c>
      <c r="B2311" t="s">
        <v>17</v>
      </c>
      <c r="C2311">
        <v>8</v>
      </c>
    </row>
    <row r="2312" spans="1:3" x14ac:dyDescent="0.3">
      <c r="A2312" t="s">
        <v>4783</v>
      </c>
      <c r="B2312" t="s">
        <v>17</v>
      </c>
      <c r="C2312">
        <v>4.8</v>
      </c>
    </row>
    <row r="2313" spans="1:3" x14ac:dyDescent="0.3">
      <c r="A2313" t="s">
        <v>4784</v>
      </c>
      <c r="B2313" t="s">
        <v>17</v>
      </c>
      <c r="C2313">
        <v>7.8</v>
      </c>
    </row>
    <row r="2314" spans="1:3" x14ac:dyDescent="0.3">
      <c r="A2314" t="s">
        <v>4785</v>
      </c>
      <c r="B2314" t="s">
        <v>17</v>
      </c>
      <c r="C2314">
        <v>5.9</v>
      </c>
    </row>
    <row r="2315" spans="1:3" x14ac:dyDescent="0.3">
      <c r="A2315" t="s">
        <v>4788</v>
      </c>
      <c r="B2315" t="s">
        <v>17</v>
      </c>
      <c r="C2315">
        <v>5.4</v>
      </c>
    </row>
    <row r="2316" spans="1:3" x14ac:dyDescent="0.3">
      <c r="A2316" t="s">
        <v>4791</v>
      </c>
      <c r="B2316" t="s">
        <v>17</v>
      </c>
      <c r="C2316">
        <v>3.3</v>
      </c>
    </row>
    <row r="2317" spans="1:3" x14ac:dyDescent="0.3">
      <c r="A2317" t="s">
        <v>4794</v>
      </c>
      <c r="B2317" t="s">
        <v>1158</v>
      </c>
      <c r="C2317">
        <v>8.1999999999999993</v>
      </c>
    </row>
    <row r="2318" spans="1:3" x14ac:dyDescent="0.3">
      <c r="A2318" t="s">
        <v>4797</v>
      </c>
      <c r="B2318" t="s">
        <v>17</v>
      </c>
      <c r="C2318">
        <v>5.4</v>
      </c>
    </row>
    <row r="2319" spans="1:3" x14ac:dyDescent="0.3">
      <c r="A2319" t="s">
        <v>4798</v>
      </c>
      <c r="B2319" t="s">
        <v>17</v>
      </c>
      <c r="C2319">
        <v>6.4</v>
      </c>
    </row>
    <row r="2320" spans="1:3" x14ac:dyDescent="0.3">
      <c r="A2320" t="s">
        <v>4800</v>
      </c>
      <c r="B2320" t="s">
        <v>17</v>
      </c>
      <c r="C2320">
        <v>4.8</v>
      </c>
    </row>
    <row r="2321" spans="1:3" x14ac:dyDescent="0.3">
      <c r="A2321" t="s">
        <v>4802</v>
      </c>
      <c r="B2321" t="s">
        <v>17</v>
      </c>
      <c r="C2321">
        <v>5.9</v>
      </c>
    </row>
    <row r="2322" spans="1:3" x14ac:dyDescent="0.3">
      <c r="A2322" t="s">
        <v>4805</v>
      </c>
      <c r="B2322" t="s">
        <v>17</v>
      </c>
      <c r="C2322">
        <v>5.5</v>
      </c>
    </row>
    <row r="2323" spans="1:3" x14ac:dyDescent="0.3">
      <c r="A2323" t="s">
        <v>4808</v>
      </c>
      <c r="B2323" t="s">
        <v>17</v>
      </c>
      <c r="C2323">
        <v>7.9</v>
      </c>
    </row>
    <row r="2324" spans="1:3" x14ac:dyDescent="0.3">
      <c r="A2324" t="s">
        <v>4810</v>
      </c>
      <c r="B2324" t="s">
        <v>17</v>
      </c>
      <c r="C2324">
        <v>4.9000000000000004</v>
      </c>
    </row>
    <row r="2325" spans="1:3" x14ac:dyDescent="0.3">
      <c r="A2325" t="s">
        <v>4811</v>
      </c>
      <c r="B2325" t="s">
        <v>17</v>
      </c>
      <c r="C2325">
        <v>7.2</v>
      </c>
    </row>
    <row r="2326" spans="1:3" x14ac:dyDescent="0.3">
      <c r="A2326" t="s">
        <v>4813</v>
      </c>
      <c r="B2326" t="s">
        <v>17</v>
      </c>
      <c r="C2326">
        <v>5.3</v>
      </c>
    </row>
    <row r="2327" spans="1:3" x14ac:dyDescent="0.3">
      <c r="A2327" t="s">
        <v>4815</v>
      </c>
      <c r="B2327" t="s">
        <v>17</v>
      </c>
      <c r="C2327">
        <v>7.2</v>
      </c>
    </row>
    <row r="2328" spans="1:3" x14ac:dyDescent="0.3">
      <c r="A2328" t="s">
        <v>4816</v>
      </c>
      <c r="B2328" t="s">
        <v>17</v>
      </c>
      <c r="C2328">
        <v>5.0999999999999996</v>
      </c>
    </row>
    <row r="2329" spans="1:3" x14ac:dyDescent="0.3">
      <c r="A2329" t="s">
        <v>4819</v>
      </c>
      <c r="B2329" t="s">
        <v>17</v>
      </c>
      <c r="C2329">
        <v>5.6</v>
      </c>
    </row>
    <row r="2330" spans="1:3" x14ac:dyDescent="0.3">
      <c r="A2330" t="s">
        <v>4820</v>
      </c>
      <c r="B2330" t="s">
        <v>17</v>
      </c>
      <c r="C2330">
        <v>7.6</v>
      </c>
    </row>
    <row r="2331" spans="1:3" x14ac:dyDescent="0.3">
      <c r="A2331" t="s">
        <v>4822</v>
      </c>
      <c r="B2331" t="s">
        <v>17</v>
      </c>
      <c r="C2331">
        <v>7.2</v>
      </c>
    </row>
    <row r="2332" spans="1:3" x14ac:dyDescent="0.3">
      <c r="A2332" t="s">
        <v>4824</v>
      </c>
      <c r="B2332" t="s">
        <v>17</v>
      </c>
      <c r="C2332">
        <v>5.7</v>
      </c>
    </row>
    <row r="2333" spans="1:3" x14ac:dyDescent="0.3">
      <c r="A2333" t="s">
        <v>4825</v>
      </c>
      <c r="B2333" t="s">
        <v>17</v>
      </c>
      <c r="C2333">
        <v>5.2</v>
      </c>
    </row>
    <row r="2334" spans="1:3" x14ac:dyDescent="0.3">
      <c r="A2334" t="s">
        <v>4826</v>
      </c>
      <c r="B2334" t="s">
        <v>17</v>
      </c>
      <c r="C2334">
        <v>7.7</v>
      </c>
    </row>
    <row r="2335" spans="1:3" x14ac:dyDescent="0.3">
      <c r="A2335" t="s">
        <v>4829</v>
      </c>
      <c r="B2335" t="s">
        <v>17</v>
      </c>
      <c r="C2335">
        <v>7</v>
      </c>
    </row>
    <row r="2336" spans="1:3" x14ac:dyDescent="0.3">
      <c r="A2336" t="s">
        <v>4832</v>
      </c>
      <c r="B2336" t="s">
        <v>17</v>
      </c>
      <c r="C2336">
        <v>6</v>
      </c>
    </row>
    <row r="2337" spans="1:3" x14ac:dyDescent="0.3">
      <c r="A2337" t="s">
        <v>4833</v>
      </c>
      <c r="B2337" t="s">
        <v>17</v>
      </c>
      <c r="C2337">
        <v>6.6</v>
      </c>
    </row>
    <row r="2338" spans="1:3" x14ac:dyDescent="0.3">
      <c r="A2338" t="s">
        <v>4835</v>
      </c>
      <c r="B2338" t="s">
        <v>17</v>
      </c>
      <c r="C2338">
        <v>6.8</v>
      </c>
    </row>
    <row r="2339" spans="1:3" x14ac:dyDescent="0.3">
      <c r="A2339" t="s">
        <v>4836</v>
      </c>
      <c r="B2339" t="s">
        <v>17</v>
      </c>
      <c r="C2339">
        <v>7.2</v>
      </c>
    </row>
    <row r="2340" spans="1:3" x14ac:dyDescent="0.3">
      <c r="A2340" t="s">
        <v>4839</v>
      </c>
      <c r="B2340" t="s">
        <v>17</v>
      </c>
      <c r="C2340">
        <v>7.2</v>
      </c>
    </row>
    <row r="2341" spans="1:3" x14ac:dyDescent="0.3">
      <c r="A2341" t="s">
        <v>4843</v>
      </c>
      <c r="B2341" t="s">
        <v>17</v>
      </c>
      <c r="C2341">
        <v>2.8</v>
      </c>
    </row>
    <row r="2342" spans="1:3" x14ac:dyDescent="0.3">
      <c r="A2342" t="s">
        <v>4844</v>
      </c>
      <c r="B2342" t="s">
        <v>17</v>
      </c>
      <c r="C2342">
        <v>6.6</v>
      </c>
    </row>
    <row r="2343" spans="1:3" x14ac:dyDescent="0.3">
      <c r="A2343" t="s">
        <v>4846</v>
      </c>
      <c r="B2343" t="s">
        <v>17</v>
      </c>
      <c r="C2343">
        <v>6.7</v>
      </c>
    </row>
    <row r="2344" spans="1:3" x14ac:dyDescent="0.3">
      <c r="A2344" t="s">
        <v>4847</v>
      </c>
      <c r="B2344" t="s">
        <v>17</v>
      </c>
      <c r="C2344">
        <v>7</v>
      </c>
    </row>
    <row r="2345" spans="1:3" x14ac:dyDescent="0.3">
      <c r="A2345" t="s">
        <v>4849</v>
      </c>
      <c r="B2345" t="s">
        <v>17</v>
      </c>
      <c r="C2345">
        <v>4.4000000000000004</v>
      </c>
    </row>
    <row r="2346" spans="1:3" x14ac:dyDescent="0.3">
      <c r="A2346" t="s">
        <v>4851</v>
      </c>
      <c r="B2346" t="s">
        <v>17</v>
      </c>
      <c r="C2346">
        <v>6.2</v>
      </c>
    </row>
    <row r="2347" spans="1:3" x14ac:dyDescent="0.3">
      <c r="A2347" t="s">
        <v>4854</v>
      </c>
      <c r="B2347" t="s">
        <v>17</v>
      </c>
      <c r="C2347">
        <v>7.3</v>
      </c>
    </row>
    <row r="2348" spans="1:3" x14ac:dyDescent="0.3">
      <c r="A2348" t="s">
        <v>4855</v>
      </c>
      <c r="B2348" t="s">
        <v>17</v>
      </c>
      <c r="C2348">
        <v>5.0999999999999996</v>
      </c>
    </row>
    <row r="2349" spans="1:3" x14ac:dyDescent="0.3">
      <c r="A2349" t="s">
        <v>4858</v>
      </c>
      <c r="B2349" t="s">
        <v>17</v>
      </c>
      <c r="C2349">
        <v>6.6</v>
      </c>
    </row>
    <row r="2350" spans="1:3" x14ac:dyDescent="0.3">
      <c r="A2350" t="s">
        <v>4860</v>
      </c>
      <c r="B2350" t="s">
        <v>17</v>
      </c>
      <c r="C2350">
        <v>4.5</v>
      </c>
    </row>
    <row r="2351" spans="1:3" x14ac:dyDescent="0.3">
      <c r="A2351" t="s">
        <v>4862</v>
      </c>
      <c r="B2351" t="s">
        <v>17</v>
      </c>
      <c r="C2351">
        <v>5.9</v>
      </c>
    </row>
    <row r="2352" spans="1:3" x14ac:dyDescent="0.3">
      <c r="A2352" t="s">
        <v>4865</v>
      </c>
      <c r="B2352" t="s">
        <v>1203</v>
      </c>
      <c r="C2352">
        <v>6.6</v>
      </c>
    </row>
    <row r="2353" spans="1:3" x14ac:dyDescent="0.3">
      <c r="A2353" t="s">
        <v>4868</v>
      </c>
      <c r="B2353" t="s">
        <v>17</v>
      </c>
      <c r="C2353">
        <v>6.5</v>
      </c>
    </row>
    <row r="2354" spans="1:3" x14ac:dyDescent="0.3">
      <c r="A2354" t="s">
        <v>4869</v>
      </c>
      <c r="B2354" t="s">
        <v>17</v>
      </c>
      <c r="C2354">
        <v>7.3</v>
      </c>
    </row>
    <row r="2355" spans="1:3" x14ac:dyDescent="0.3">
      <c r="A2355" t="s">
        <v>4870</v>
      </c>
      <c r="B2355" t="s">
        <v>17</v>
      </c>
      <c r="C2355">
        <v>7.5</v>
      </c>
    </row>
    <row r="2356" spans="1:3" x14ac:dyDescent="0.3">
      <c r="A2356" t="s">
        <v>4871</v>
      </c>
      <c r="B2356" t="s">
        <v>17</v>
      </c>
      <c r="C2356">
        <v>5.9</v>
      </c>
    </row>
    <row r="2357" spans="1:3" x14ac:dyDescent="0.3">
      <c r="A2357" t="s">
        <v>4872</v>
      </c>
      <c r="B2357" t="s">
        <v>17</v>
      </c>
      <c r="C2357">
        <v>7.4</v>
      </c>
    </row>
    <row r="2358" spans="1:3" x14ac:dyDescent="0.3">
      <c r="A2358" t="s">
        <v>4873</v>
      </c>
      <c r="B2358" t="s">
        <v>17</v>
      </c>
      <c r="C2358">
        <v>6.9</v>
      </c>
    </row>
    <row r="2359" spans="1:3" x14ac:dyDescent="0.3">
      <c r="A2359" t="s">
        <v>4875</v>
      </c>
      <c r="B2359" t="s">
        <v>830</v>
      </c>
      <c r="C2359">
        <v>7.9</v>
      </c>
    </row>
    <row r="2360" spans="1:3" x14ac:dyDescent="0.3">
      <c r="A2360" t="s">
        <v>4877</v>
      </c>
      <c r="B2360" t="s">
        <v>17</v>
      </c>
      <c r="C2360">
        <v>8.4</v>
      </c>
    </row>
    <row r="2361" spans="1:3" x14ac:dyDescent="0.3">
      <c r="A2361" t="s">
        <v>4878</v>
      </c>
      <c r="B2361" t="s">
        <v>17</v>
      </c>
      <c r="C2361">
        <v>8</v>
      </c>
    </row>
    <row r="2362" spans="1:3" x14ac:dyDescent="0.3">
      <c r="A2362" t="s">
        <v>4879</v>
      </c>
      <c r="B2362" t="s">
        <v>17</v>
      </c>
      <c r="C2362">
        <v>6</v>
      </c>
    </row>
    <row r="2363" spans="1:3" x14ac:dyDescent="0.3">
      <c r="A2363" t="s">
        <v>4881</v>
      </c>
      <c r="B2363" t="s">
        <v>17</v>
      </c>
      <c r="C2363">
        <v>6.8</v>
      </c>
    </row>
    <row r="2364" spans="1:3" x14ac:dyDescent="0.3">
      <c r="A2364" t="s">
        <v>4882</v>
      </c>
      <c r="B2364" t="s">
        <v>17</v>
      </c>
      <c r="C2364">
        <v>7.8</v>
      </c>
    </row>
    <row r="2365" spans="1:3" x14ac:dyDescent="0.3">
      <c r="A2365" t="s">
        <v>4884</v>
      </c>
      <c r="B2365" t="s">
        <v>17</v>
      </c>
      <c r="C2365">
        <v>8.1</v>
      </c>
    </row>
    <row r="2366" spans="1:3" x14ac:dyDescent="0.3">
      <c r="A2366" t="s">
        <v>4885</v>
      </c>
      <c r="B2366" t="s">
        <v>17</v>
      </c>
      <c r="C2366">
        <v>6.1</v>
      </c>
    </row>
    <row r="2367" spans="1:3" x14ac:dyDescent="0.3">
      <c r="A2367" t="s">
        <v>4886</v>
      </c>
      <c r="B2367" t="s">
        <v>17</v>
      </c>
      <c r="C2367">
        <v>6.2</v>
      </c>
    </row>
    <row r="2368" spans="1:3" x14ac:dyDescent="0.3">
      <c r="A2368" t="s">
        <v>4888</v>
      </c>
      <c r="B2368" t="s">
        <v>17</v>
      </c>
      <c r="C2368">
        <v>6.2</v>
      </c>
    </row>
    <row r="2369" spans="1:3" x14ac:dyDescent="0.3">
      <c r="A2369" t="s">
        <v>4890</v>
      </c>
      <c r="B2369" t="s">
        <v>17</v>
      </c>
      <c r="C2369">
        <v>7.4</v>
      </c>
    </row>
    <row r="2370" spans="1:3" x14ac:dyDescent="0.3">
      <c r="A2370" t="s">
        <v>4892</v>
      </c>
      <c r="B2370" t="s">
        <v>17</v>
      </c>
      <c r="C2370">
        <v>6.6</v>
      </c>
    </row>
    <row r="2371" spans="1:3" x14ac:dyDescent="0.3">
      <c r="A2371" t="s">
        <v>4894</v>
      </c>
      <c r="B2371" t="s">
        <v>17</v>
      </c>
      <c r="C2371">
        <v>7.3</v>
      </c>
    </row>
    <row r="2372" spans="1:3" x14ac:dyDescent="0.3">
      <c r="A2372" t="s">
        <v>4895</v>
      </c>
      <c r="B2372" t="s">
        <v>17</v>
      </c>
      <c r="C2372">
        <v>7.5</v>
      </c>
    </row>
    <row r="2373" spans="1:3" x14ac:dyDescent="0.3">
      <c r="A2373" t="s">
        <v>4896</v>
      </c>
      <c r="B2373" t="s">
        <v>17</v>
      </c>
      <c r="C2373">
        <v>5.6</v>
      </c>
    </row>
    <row r="2374" spans="1:3" x14ac:dyDescent="0.3">
      <c r="A2374" t="s">
        <v>4899</v>
      </c>
      <c r="B2374" t="s">
        <v>17</v>
      </c>
      <c r="C2374">
        <v>7.3</v>
      </c>
    </row>
    <row r="2375" spans="1:3" x14ac:dyDescent="0.3">
      <c r="A2375" t="s">
        <v>4901</v>
      </c>
      <c r="B2375" t="s">
        <v>17</v>
      </c>
      <c r="C2375">
        <v>6.4</v>
      </c>
    </row>
    <row r="2376" spans="1:3" x14ac:dyDescent="0.3">
      <c r="A2376" t="s">
        <v>4902</v>
      </c>
      <c r="B2376" t="s">
        <v>17</v>
      </c>
      <c r="C2376">
        <v>5</v>
      </c>
    </row>
    <row r="2377" spans="1:3" x14ac:dyDescent="0.3">
      <c r="A2377" t="s">
        <v>4904</v>
      </c>
      <c r="B2377" t="s">
        <v>17</v>
      </c>
      <c r="C2377">
        <v>5.4</v>
      </c>
    </row>
    <row r="2378" spans="1:3" x14ac:dyDescent="0.3">
      <c r="A2378" t="s">
        <v>4905</v>
      </c>
      <c r="B2378" t="s">
        <v>17</v>
      </c>
      <c r="C2378">
        <v>7.1</v>
      </c>
    </row>
    <row r="2379" spans="1:3" x14ac:dyDescent="0.3">
      <c r="A2379" t="s">
        <v>4909</v>
      </c>
      <c r="B2379" t="s">
        <v>17</v>
      </c>
      <c r="C2379">
        <v>5.3</v>
      </c>
    </row>
    <row r="2380" spans="1:3" x14ac:dyDescent="0.3">
      <c r="A2380" t="s">
        <v>4911</v>
      </c>
      <c r="B2380" t="s">
        <v>17</v>
      </c>
      <c r="C2380">
        <v>6.5</v>
      </c>
    </row>
    <row r="2381" spans="1:3" x14ac:dyDescent="0.3">
      <c r="A2381" t="s">
        <v>4913</v>
      </c>
      <c r="B2381" t="s">
        <v>17</v>
      </c>
      <c r="C2381">
        <v>6.2</v>
      </c>
    </row>
    <row r="2382" spans="1:3" x14ac:dyDescent="0.3">
      <c r="A2382" t="s">
        <v>4915</v>
      </c>
      <c r="B2382" t="s">
        <v>17</v>
      </c>
      <c r="C2382">
        <v>6.4</v>
      </c>
    </row>
    <row r="2383" spans="1:3" x14ac:dyDescent="0.3">
      <c r="A2383" t="s">
        <v>4916</v>
      </c>
      <c r="B2383" t="s">
        <v>17</v>
      </c>
      <c r="C2383">
        <v>6.9</v>
      </c>
    </row>
    <row r="2384" spans="1:3" x14ac:dyDescent="0.3">
      <c r="A2384" t="s">
        <v>4918</v>
      </c>
      <c r="B2384" t="s">
        <v>17</v>
      </c>
      <c r="C2384">
        <v>5.7</v>
      </c>
    </row>
    <row r="2385" spans="1:3" x14ac:dyDescent="0.3">
      <c r="A2385" t="s">
        <v>4919</v>
      </c>
      <c r="B2385" t="s">
        <v>17</v>
      </c>
      <c r="C2385">
        <v>7.7</v>
      </c>
    </row>
    <row r="2386" spans="1:3" x14ac:dyDescent="0.3">
      <c r="A2386" t="s">
        <v>2885</v>
      </c>
      <c r="B2386" t="s">
        <v>17</v>
      </c>
      <c r="C2386">
        <v>5.4</v>
      </c>
    </row>
    <row r="2387" spans="1:3" x14ac:dyDescent="0.3">
      <c r="A2387" t="s">
        <v>4920</v>
      </c>
      <c r="B2387" t="s">
        <v>17</v>
      </c>
      <c r="C2387">
        <v>5.6</v>
      </c>
    </row>
    <row r="2388" spans="1:3" x14ac:dyDescent="0.3">
      <c r="A2388" t="s">
        <v>4922</v>
      </c>
      <c r="B2388" t="s">
        <v>17</v>
      </c>
      <c r="C2388">
        <v>7.7</v>
      </c>
    </row>
    <row r="2389" spans="1:3" x14ac:dyDescent="0.3">
      <c r="A2389" t="s">
        <v>4923</v>
      </c>
      <c r="B2389" t="s">
        <v>17</v>
      </c>
      <c r="C2389">
        <v>5.0999999999999996</v>
      </c>
    </row>
    <row r="2390" spans="1:3" x14ac:dyDescent="0.3">
      <c r="A2390" t="s">
        <v>4925</v>
      </c>
      <c r="B2390" t="s">
        <v>17</v>
      </c>
      <c r="C2390">
        <v>6.8</v>
      </c>
    </row>
    <row r="2391" spans="1:3" x14ac:dyDescent="0.3">
      <c r="A2391" t="s">
        <v>4927</v>
      </c>
      <c r="B2391" t="s">
        <v>17</v>
      </c>
      <c r="C2391">
        <v>8.4</v>
      </c>
    </row>
    <row r="2392" spans="1:3" x14ac:dyDescent="0.3">
      <c r="A2392" t="s">
        <v>4929</v>
      </c>
      <c r="B2392" t="s">
        <v>17</v>
      </c>
      <c r="C2392">
        <v>4.9000000000000004</v>
      </c>
    </row>
    <row r="2393" spans="1:3" x14ac:dyDescent="0.3">
      <c r="A2393" t="s">
        <v>4930</v>
      </c>
      <c r="B2393" t="s">
        <v>17</v>
      </c>
      <c r="C2393">
        <v>7.1</v>
      </c>
    </row>
    <row r="2394" spans="1:3" x14ac:dyDescent="0.3">
      <c r="A2394" t="s">
        <v>4932</v>
      </c>
      <c r="B2394" t="s">
        <v>17</v>
      </c>
      <c r="C2394">
        <v>6.6</v>
      </c>
    </row>
    <row r="2395" spans="1:3" x14ac:dyDescent="0.3">
      <c r="A2395" t="s">
        <v>4934</v>
      </c>
      <c r="B2395" t="s">
        <v>17</v>
      </c>
      <c r="C2395">
        <v>6.1</v>
      </c>
    </row>
    <row r="2396" spans="1:3" x14ac:dyDescent="0.3">
      <c r="A2396" t="s">
        <v>4937</v>
      </c>
      <c r="B2396" t="s">
        <v>17</v>
      </c>
      <c r="C2396">
        <v>4.0999999999999996</v>
      </c>
    </row>
    <row r="2397" spans="1:3" x14ac:dyDescent="0.3">
      <c r="A2397" t="s">
        <v>553</v>
      </c>
      <c r="B2397" t="s">
        <v>17</v>
      </c>
      <c r="C2397">
        <v>5.8</v>
      </c>
    </row>
    <row r="2398" spans="1:3" x14ac:dyDescent="0.3">
      <c r="A2398" t="s">
        <v>4938</v>
      </c>
      <c r="B2398" t="s">
        <v>17</v>
      </c>
      <c r="C2398">
        <v>8.1</v>
      </c>
    </row>
    <row r="2399" spans="1:3" x14ac:dyDescent="0.3">
      <c r="A2399" t="s">
        <v>4939</v>
      </c>
      <c r="B2399" t="s">
        <v>17</v>
      </c>
      <c r="C2399">
        <v>7.6</v>
      </c>
    </row>
    <row r="2400" spans="1:3" x14ac:dyDescent="0.3">
      <c r="A2400" t="s">
        <v>4941</v>
      </c>
      <c r="B2400" t="s">
        <v>17</v>
      </c>
      <c r="C2400">
        <v>7.8</v>
      </c>
    </row>
    <row r="2401" spans="1:3" x14ac:dyDescent="0.3">
      <c r="A2401" t="s">
        <v>4944</v>
      </c>
      <c r="B2401" t="s">
        <v>17</v>
      </c>
      <c r="C2401">
        <v>4.5999999999999996</v>
      </c>
    </row>
    <row r="2402" spans="1:3" x14ac:dyDescent="0.3">
      <c r="A2402" t="s">
        <v>4945</v>
      </c>
      <c r="B2402" t="s">
        <v>17</v>
      </c>
      <c r="C2402">
        <v>6</v>
      </c>
    </row>
    <row r="2403" spans="1:3" x14ac:dyDescent="0.3">
      <c r="A2403" t="s">
        <v>4947</v>
      </c>
      <c r="B2403" t="s">
        <v>17</v>
      </c>
      <c r="C2403">
        <v>7</v>
      </c>
    </row>
    <row r="2404" spans="1:3" x14ac:dyDescent="0.3">
      <c r="A2404" t="s">
        <v>4949</v>
      </c>
      <c r="B2404" t="s">
        <v>17</v>
      </c>
      <c r="C2404">
        <v>6.7</v>
      </c>
    </row>
    <row r="2405" spans="1:3" x14ac:dyDescent="0.3">
      <c r="A2405" t="s">
        <v>4950</v>
      </c>
      <c r="B2405" t="s">
        <v>17</v>
      </c>
      <c r="C2405">
        <v>6.4</v>
      </c>
    </row>
    <row r="2406" spans="1:3" x14ac:dyDescent="0.3">
      <c r="A2406" t="s">
        <v>4952</v>
      </c>
      <c r="B2406" t="s">
        <v>17</v>
      </c>
      <c r="C2406">
        <v>7.2</v>
      </c>
    </row>
    <row r="2407" spans="1:3" x14ac:dyDescent="0.3">
      <c r="A2407" t="s">
        <v>4953</v>
      </c>
      <c r="B2407" t="s">
        <v>17</v>
      </c>
      <c r="C2407">
        <v>7.4</v>
      </c>
    </row>
    <row r="2408" spans="1:3" x14ac:dyDescent="0.3">
      <c r="A2408" t="s">
        <v>4955</v>
      </c>
      <c r="B2408" t="s">
        <v>17</v>
      </c>
      <c r="C2408">
        <v>4.8</v>
      </c>
    </row>
    <row r="2409" spans="1:3" x14ac:dyDescent="0.3">
      <c r="A2409" t="s">
        <v>4959</v>
      </c>
      <c r="B2409" t="s">
        <v>17</v>
      </c>
      <c r="C2409">
        <v>4</v>
      </c>
    </row>
    <row r="2410" spans="1:3" x14ac:dyDescent="0.3">
      <c r="A2410" t="s">
        <v>4961</v>
      </c>
      <c r="B2410" t="s">
        <v>17</v>
      </c>
      <c r="C2410">
        <v>6.2</v>
      </c>
    </row>
    <row r="2411" spans="1:3" x14ac:dyDescent="0.3">
      <c r="A2411" t="s">
        <v>4962</v>
      </c>
      <c r="B2411" t="s">
        <v>17</v>
      </c>
      <c r="C2411">
        <v>7.7</v>
      </c>
    </row>
    <row r="2412" spans="1:3" x14ac:dyDescent="0.3">
      <c r="A2412" t="s">
        <v>4965</v>
      </c>
      <c r="B2412" t="s">
        <v>17</v>
      </c>
      <c r="C2412">
        <v>6.7</v>
      </c>
    </row>
    <row r="2413" spans="1:3" x14ac:dyDescent="0.3">
      <c r="A2413" t="s">
        <v>4966</v>
      </c>
      <c r="B2413" t="s">
        <v>17</v>
      </c>
      <c r="C2413">
        <v>7.9</v>
      </c>
    </row>
    <row r="2414" spans="1:3" x14ac:dyDescent="0.3">
      <c r="A2414" t="s">
        <v>4967</v>
      </c>
      <c r="B2414" t="s">
        <v>17</v>
      </c>
      <c r="C2414">
        <v>7.9</v>
      </c>
    </row>
    <row r="2415" spans="1:3" x14ac:dyDescent="0.3">
      <c r="A2415" t="s">
        <v>4969</v>
      </c>
      <c r="B2415" t="s">
        <v>17</v>
      </c>
      <c r="C2415">
        <v>5.5</v>
      </c>
    </row>
    <row r="2416" spans="1:3" x14ac:dyDescent="0.3">
      <c r="A2416" t="s">
        <v>4971</v>
      </c>
      <c r="B2416" t="s">
        <v>17</v>
      </c>
      <c r="C2416">
        <v>6.2</v>
      </c>
    </row>
    <row r="2417" spans="1:3" x14ac:dyDescent="0.3">
      <c r="A2417" t="s">
        <v>4974</v>
      </c>
      <c r="B2417" t="s">
        <v>17</v>
      </c>
      <c r="C2417">
        <v>5.0999999999999996</v>
      </c>
    </row>
    <row r="2418" spans="1:3" x14ac:dyDescent="0.3">
      <c r="A2418" t="s">
        <v>4976</v>
      </c>
      <c r="B2418" t="s">
        <v>17</v>
      </c>
      <c r="C2418">
        <v>4.0999999999999996</v>
      </c>
    </row>
    <row r="2419" spans="1:3" x14ac:dyDescent="0.3">
      <c r="A2419" t="s">
        <v>4978</v>
      </c>
      <c r="B2419" t="s">
        <v>17</v>
      </c>
      <c r="C2419">
        <v>6.7</v>
      </c>
    </row>
    <row r="2420" spans="1:3" x14ac:dyDescent="0.3">
      <c r="A2420" t="s">
        <v>4981</v>
      </c>
      <c r="B2420" t="s">
        <v>17</v>
      </c>
      <c r="C2420">
        <v>4.7</v>
      </c>
    </row>
    <row r="2421" spans="1:3" x14ac:dyDescent="0.3">
      <c r="A2421" t="s">
        <v>4983</v>
      </c>
      <c r="B2421" t="s">
        <v>17</v>
      </c>
      <c r="C2421">
        <v>6.4</v>
      </c>
    </row>
    <row r="2422" spans="1:3" x14ac:dyDescent="0.3">
      <c r="A2422" t="s">
        <v>4984</v>
      </c>
      <c r="B2422" t="s">
        <v>17</v>
      </c>
      <c r="C2422">
        <v>6.3</v>
      </c>
    </row>
    <row r="2423" spans="1:3" x14ac:dyDescent="0.3">
      <c r="A2423" t="s">
        <v>4987</v>
      </c>
      <c r="B2423" t="s">
        <v>17</v>
      </c>
      <c r="C2423">
        <v>5.5</v>
      </c>
    </row>
    <row r="2424" spans="1:3" x14ac:dyDescent="0.3">
      <c r="A2424" t="s">
        <v>4989</v>
      </c>
      <c r="B2424" t="s">
        <v>17</v>
      </c>
      <c r="C2424">
        <v>7.3</v>
      </c>
    </row>
    <row r="2425" spans="1:3" x14ac:dyDescent="0.3">
      <c r="A2425" t="s">
        <v>4990</v>
      </c>
      <c r="B2425" t="s">
        <v>17</v>
      </c>
      <c r="C2425">
        <v>6.3</v>
      </c>
    </row>
    <row r="2426" spans="1:3" x14ac:dyDescent="0.3">
      <c r="A2426" t="s">
        <v>4993</v>
      </c>
      <c r="B2426" t="s">
        <v>17</v>
      </c>
      <c r="C2426">
        <v>4.9000000000000004</v>
      </c>
    </row>
    <row r="2427" spans="1:3" x14ac:dyDescent="0.3">
      <c r="A2427" t="s">
        <v>4994</v>
      </c>
      <c r="B2427" t="s">
        <v>17</v>
      </c>
      <c r="C2427">
        <v>7.6</v>
      </c>
    </row>
    <row r="2428" spans="1:3" x14ac:dyDescent="0.3">
      <c r="A2428" t="s">
        <v>4996</v>
      </c>
      <c r="B2428" t="s">
        <v>17</v>
      </c>
      <c r="C2428">
        <v>6</v>
      </c>
    </row>
    <row r="2429" spans="1:3" x14ac:dyDescent="0.3">
      <c r="A2429" t="s">
        <v>4997</v>
      </c>
      <c r="B2429" t="s">
        <v>17</v>
      </c>
      <c r="C2429">
        <v>6.2</v>
      </c>
    </row>
    <row r="2430" spans="1:3" x14ac:dyDescent="0.3">
      <c r="A2430" t="s">
        <v>4998</v>
      </c>
      <c r="B2430" t="s">
        <v>17</v>
      </c>
      <c r="C2430">
        <v>6.8</v>
      </c>
    </row>
    <row r="2431" spans="1:3" x14ac:dyDescent="0.3">
      <c r="A2431" t="s">
        <v>5000</v>
      </c>
      <c r="B2431" t="s">
        <v>17</v>
      </c>
      <c r="C2431">
        <v>4.5</v>
      </c>
    </row>
    <row r="2432" spans="1:3" x14ac:dyDescent="0.3">
      <c r="A2432" t="s">
        <v>5003</v>
      </c>
      <c r="B2432" t="s">
        <v>17</v>
      </c>
      <c r="C2432">
        <v>5.7</v>
      </c>
    </row>
    <row r="2433" spans="1:3" x14ac:dyDescent="0.3">
      <c r="A2433" t="s">
        <v>5005</v>
      </c>
      <c r="B2433" t="s">
        <v>17</v>
      </c>
      <c r="C2433">
        <v>4.5999999999999996</v>
      </c>
    </row>
    <row r="2434" spans="1:3" x14ac:dyDescent="0.3">
      <c r="A2434" t="s">
        <v>5008</v>
      </c>
      <c r="B2434" t="s">
        <v>17</v>
      </c>
      <c r="C2434">
        <v>6.2</v>
      </c>
    </row>
    <row r="2435" spans="1:3" x14ac:dyDescent="0.3">
      <c r="A2435" t="s">
        <v>5010</v>
      </c>
      <c r="B2435" t="s">
        <v>17</v>
      </c>
      <c r="C2435">
        <v>7</v>
      </c>
    </row>
    <row r="2436" spans="1:3" x14ac:dyDescent="0.3">
      <c r="A2436" t="s">
        <v>5013</v>
      </c>
      <c r="B2436" t="s">
        <v>17</v>
      </c>
      <c r="C2436">
        <v>6.9</v>
      </c>
    </row>
    <row r="2437" spans="1:3" x14ac:dyDescent="0.3">
      <c r="A2437" t="s">
        <v>5015</v>
      </c>
      <c r="B2437" t="s">
        <v>17</v>
      </c>
      <c r="C2437">
        <v>6.7</v>
      </c>
    </row>
    <row r="2438" spans="1:3" x14ac:dyDescent="0.3">
      <c r="A2438" t="s">
        <v>5016</v>
      </c>
      <c r="B2438" t="s">
        <v>17</v>
      </c>
      <c r="C2438">
        <v>5.6</v>
      </c>
    </row>
    <row r="2439" spans="1:3" x14ac:dyDescent="0.3">
      <c r="A2439" t="s">
        <v>5017</v>
      </c>
      <c r="B2439" t="s">
        <v>17</v>
      </c>
      <c r="C2439">
        <v>6.6</v>
      </c>
    </row>
    <row r="2440" spans="1:3" x14ac:dyDescent="0.3">
      <c r="A2440" t="s">
        <v>5018</v>
      </c>
      <c r="B2440" t="s">
        <v>17</v>
      </c>
      <c r="C2440">
        <v>6.4</v>
      </c>
    </row>
    <row r="2441" spans="1:3" x14ac:dyDescent="0.3">
      <c r="A2441" t="s">
        <v>5021</v>
      </c>
      <c r="B2441" t="s">
        <v>17</v>
      </c>
      <c r="C2441">
        <v>2.8</v>
      </c>
    </row>
    <row r="2442" spans="1:3" x14ac:dyDescent="0.3">
      <c r="A2442" t="s">
        <v>5023</v>
      </c>
      <c r="B2442" t="s">
        <v>17</v>
      </c>
      <c r="C2442">
        <v>5.4</v>
      </c>
    </row>
    <row r="2443" spans="1:3" x14ac:dyDescent="0.3">
      <c r="A2443" t="s">
        <v>5024</v>
      </c>
      <c r="B2443" t="s">
        <v>17</v>
      </c>
      <c r="C2443">
        <v>5</v>
      </c>
    </row>
    <row r="2444" spans="1:3" x14ac:dyDescent="0.3">
      <c r="A2444" t="s">
        <v>5026</v>
      </c>
      <c r="B2444" t="s">
        <v>17</v>
      </c>
      <c r="C2444">
        <v>5.0999999999999996</v>
      </c>
    </row>
    <row r="2445" spans="1:3" x14ac:dyDescent="0.3">
      <c r="A2445" t="s">
        <v>5027</v>
      </c>
      <c r="B2445" t="s">
        <v>17</v>
      </c>
      <c r="C2445">
        <v>8</v>
      </c>
    </row>
    <row r="2446" spans="1:3" x14ac:dyDescent="0.3">
      <c r="A2446" t="s">
        <v>5030</v>
      </c>
      <c r="B2446" t="s">
        <v>17</v>
      </c>
      <c r="C2446">
        <v>5.9</v>
      </c>
    </row>
    <row r="2447" spans="1:3" x14ac:dyDescent="0.3">
      <c r="A2447" t="s">
        <v>5031</v>
      </c>
      <c r="B2447" t="s">
        <v>17</v>
      </c>
      <c r="C2447">
        <v>8.1999999999999993</v>
      </c>
    </row>
    <row r="2448" spans="1:3" x14ac:dyDescent="0.3">
      <c r="A2448" t="s">
        <v>5033</v>
      </c>
      <c r="B2448" t="s">
        <v>17</v>
      </c>
      <c r="C2448">
        <v>7</v>
      </c>
    </row>
    <row r="2449" spans="1:3" x14ac:dyDescent="0.3">
      <c r="A2449" t="s">
        <v>5035</v>
      </c>
      <c r="B2449" t="s">
        <v>17</v>
      </c>
      <c r="C2449">
        <v>6.6</v>
      </c>
    </row>
    <row r="2450" spans="1:3" x14ac:dyDescent="0.3">
      <c r="A2450" t="s">
        <v>5038</v>
      </c>
      <c r="B2450" t="s">
        <v>17</v>
      </c>
      <c r="C2450">
        <v>6.7</v>
      </c>
    </row>
    <row r="2451" spans="1:3" x14ac:dyDescent="0.3">
      <c r="A2451" t="s">
        <v>5040</v>
      </c>
      <c r="B2451" t="s">
        <v>17</v>
      </c>
      <c r="C2451">
        <v>5.5</v>
      </c>
    </row>
    <row r="2452" spans="1:3" x14ac:dyDescent="0.3">
      <c r="A2452" t="s">
        <v>5042</v>
      </c>
      <c r="B2452" t="s">
        <v>17</v>
      </c>
      <c r="C2452">
        <v>4.9000000000000004</v>
      </c>
    </row>
    <row r="2453" spans="1:3" x14ac:dyDescent="0.3">
      <c r="A2453" t="s">
        <v>5043</v>
      </c>
      <c r="B2453" t="s">
        <v>17</v>
      </c>
      <c r="C2453">
        <v>6.9</v>
      </c>
    </row>
    <row r="2454" spans="1:3" x14ac:dyDescent="0.3">
      <c r="A2454" t="s">
        <v>5045</v>
      </c>
      <c r="B2454" t="s">
        <v>17</v>
      </c>
      <c r="C2454">
        <v>5.6</v>
      </c>
    </row>
    <row r="2455" spans="1:3" x14ac:dyDescent="0.3">
      <c r="A2455" t="s">
        <v>5048</v>
      </c>
      <c r="B2455" t="s">
        <v>17</v>
      </c>
      <c r="C2455">
        <v>8</v>
      </c>
    </row>
    <row r="2456" spans="1:3" x14ac:dyDescent="0.3">
      <c r="A2456" t="s">
        <v>5050</v>
      </c>
      <c r="B2456" t="s">
        <v>17</v>
      </c>
      <c r="C2456">
        <v>5.3</v>
      </c>
    </row>
    <row r="2457" spans="1:3" x14ac:dyDescent="0.3">
      <c r="A2457" t="s">
        <v>5052</v>
      </c>
      <c r="B2457" t="s">
        <v>17</v>
      </c>
      <c r="C2457">
        <v>6.2</v>
      </c>
    </row>
    <row r="2458" spans="1:3" x14ac:dyDescent="0.3">
      <c r="A2458" t="s">
        <v>5054</v>
      </c>
      <c r="B2458" t="s">
        <v>17</v>
      </c>
      <c r="C2458">
        <v>5.3</v>
      </c>
    </row>
    <row r="2459" spans="1:3" x14ac:dyDescent="0.3">
      <c r="A2459" t="s">
        <v>5055</v>
      </c>
      <c r="B2459" t="s">
        <v>17</v>
      </c>
      <c r="C2459">
        <v>6.6</v>
      </c>
    </row>
    <row r="2460" spans="1:3" x14ac:dyDescent="0.3">
      <c r="A2460" t="s">
        <v>5057</v>
      </c>
      <c r="B2460" t="s">
        <v>17</v>
      </c>
      <c r="C2460">
        <v>7.2</v>
      </c>
    </row>
    <row r="2461" spans="1:3" x14ac:dyDescent="0.3">
      <c r="A2461" t="s">
        <v>5060</v>
      </c>
      <c r="B2461" t="s">
        <v>17</v>
      </c>
      <c r="C2461">
        <v>4.5999999999999996</v>
      </c>
    </row>
    <row r="2462" spans="1:3" x14ac:dyDescent="0.3">
      <c r="A2462" t="s">
        <v>5063</v>
      </c>
      <c r="B2462" t="s">
        <v>17</v>
      </c>
      <c r="C2462">
        <v>7.5</v>
      </c>
    </row>
    <row r="2463" spans="1:3" x14ac:dyDescent="0.3">
      <c r="A2463" t="s">
        <v>5065</v>
      </c>
      <c r="B2463" t="s">
        <v>17</v>
      </c>
      <c r="C2463">
        <v>6.5</v>
      </c>
    </row>
    <row r="2464" spans="1:3" x14ac:dyDescent="0.3">
      <c r="A2464" t="s">
        <v>5066</v>
      </c>
      <c r="B2464" t="s">
        <v>17</v>
      </c>
      <c r="C2464">
        <v>7.6</v>
      </c>
    </row>
    <row r="2465" spans="1:3" x14ac:dyDescent="0.3">
      <c r="A2465" t="s">
        <v>5068</v>
      </c>
      <c r="B2465" t="s">
        <v>17</v>
      </c>
      <c r="C2465">
        <v>6.2</v>
      </c>
    </row>
    <row r="2466" spans="1:3" x14ac:dyDescent="0.3">
      <c r="A2466" t="s">
        <v>5069</v>
      </c>
      <c r="B2466" t="s">
        <v>17</v>
      </c>
      <c r="C2466">
        <v>8</v>
      </c>
    </row>
    <row r="2467" spans="1:3" x14ac:dyDescent="0.3">
      <c r="A2467" t="s">
        <v>5070</v>
      </c>
      <c r="B2467" t="s">
        <v>17</v>
      </c>
      <c r="C2467">
        <v>6.3</v>
      </c>
    </row>
    <row r="2468" spans="1:3" x14ac:dyDescent="0.3">
      <c r="A2468" t="s">
        <v>5072</v>
      </c>
      <c r="B2468" t="s">
        <v>17</v>
      </c>
      <c r="C2468">
        <v>7.2</v>
      </c>
    </row>
    <row r="2469" spans="1:3" x14ac:dyDescent="0.3">
      <c r="A2469" t="s">
        <v>5075</v>
      </c>
      <c r="B2469" t="s">
        <v>17</v>
      </c>
      <c r="C2469">
        <v>6.7</v>
      </c>
    </row>
    <row r="2470" spans="1:3" x14ac:dyDescent="0.3">
      <c r="A2470" t="s">
        <v>5078</v>
      </c>
      <c r="B2470" t="s">
        <v>17</v>
      </c>
      <c r="C2470">
        <v>5.3</v>
      </c>
    </row>
    <row r="2471" spans="1:3" x14ac:dyDescent="0.3">
      <c r="A2471" t="s">
        <v>5080</v>
      </c>
      <c r="B2471" t="s">
        <v>17</v>
      </c>
      <c r="C2471">
        <v>6.3</v>
      </c>
    </row>
    <row r="2472" spans="1:3" x14ac:dyDescent="0.3">
      <c r="A2472" t="s">
        <v>5081</v>
      </c>
      <c r="B2472" t="s">
        <v>17</v>
      </c>
      <c r="C2472">
        <v>6.5</v>
      </c>
    </row>
    <row r="2473" spans="1:3" x14ac:dyDescent="0.3">
      <c r="A2473" t="s">
        <v>5084</v>
      </c>
      <c r="B2473" t="s">
        <v>4484</v>
      </c>
      <c r="C2473">
        <v>8.3000000000000007</v>
      </c>
    </row>
    <row r="2474" spans="1:3" x14ac:dyDescent="0.3">
      <c r="A2474" t="s">
        <v>5086</v>
      </c>
      <c r="B2474" t="s">
        <v>1203</v>
      </c>
      <c r="C2474">
        <v>7.2</v>
      </c>
    </row>
    <row r="2475" spans="1:3" x14ac:dyDescent="0.3">
      <c r="A2475" t="s">
        <v>5087</v>
      </c>
      <c r="B2475" t="s">
        <v>17</v>
      </c>
      <c r="C2475">
        <v>6.8</v>
      </c>
    </row>
    <row r="2476" spans="1:3" x14ac:dyDescent="0.3">
      <c r="A2476" t="s">
        <v>5090</v>
      </c>
      <c r="B2476" t="s">
        <v>830</v>
      </c>
      <c r="C2476">
        <v>6.4</v>
      </c>
    </row>
    <row r="2477" spans="1:3" x14ac:dyDescent="0.3">
      <c r="A2477" t="s">
        <v>5093</v>
      </c>
      <c r="B2477" t="s">
        <v>17</v>
      </c>
      <c r="C2477">
        <v>6.9</v>
      </c>
    </row>
    <row r="2478" spans="1:3" x14ac:dyDescent="0.3">
      <c r="A2478" t="s">
        <v>5096</v>
      </c>
      <c r="B2478" t="s">
        <v>5097</v>
      </c>
      <c r="C2478">
        <v>6.2</v>
      </c>
    </row>
    <row r="2479" spans="1:3" x14ac:dyDescent="0.3">
      <c r="A2479" t="s">
        <v>5101</v>
      </c>
      <c r="B2479" t="s">
        <v>17</v>
      </c>
      <c r="C2479">
        <v>6.1</v>
      </c>
    </row>
    <row r="2480" spans="1:3" x14ac:dyDescent="0.3">
      <c r="A2480" t="s">
        <v>5103</v>
      </c>
      <c r="B2480" t="s">
        <v>17</v>
      </c>
      <c r="C2480">
        <v>5.0999999999999996</v>
      </c>
    </row>
    <row r="2481" spans="1:3" x14ac:dyDescent="0.3">
      <c r="A2481" t="s">
        <v>5107</v>
      </c>
      <c r="B2481" t="s">
        <v>17</v>
      </c>
      <c r="C2481">
        <v>4.5</v>
      </c>
    </row>
    <row r="2482" spans="1:3" x14ac:dyDescent="0.3">
      <c r="A2482" t="s">
        <v>5111</v>
      </c>
      <c r="B2482" t="s">
        <v>17</v>
      </c>
      <c r="C2482">
        <v>5.9</v>
      </c>
    </row>
    <row r="2483" spans="1:3" x14ac:dyDescent="0.3">
      <c r="A2483" t="s">
        <v>5112</v>
      </c>
      <c r="B2483" t="s">
        <v>17</v>
      </c>
      <c r="C2483">
        <v>8.1</v>
      </c>
    </row>
    <row r="2484" spans="1:3" x14ac:dyDescent="0.3">
      <c r="A2484" t="s">
        <v>5114</v>
      </c>
      <c r="B2484" t="s">
        <v>17</v>
      </c>
      <c r="C2484">
        <v>5.7</v>
      </c>
    </row>
    <row r="2485" spans="1:3" x14ac:dyDescent="0.3">
      <c r="A2485" t="s">
        <v>5115</v>
      </c>
      <c r="B2485" t="s">
        <v>17</v>
      </c>
      <c r="C2485">
        <v>6.8</v>
      </c>
    </row>
    <row r="2486" spans="1:3" x14ac:dyDescent="0.3">
      <c r="A2486" t="s">
        <v>5117</v>
      </c>
      <c r="B2486" t="s">
        <v>1203</v>
      </c>
      <c r="C2486">
        <v>7.5</v>
      </c>
    </row>
    <row r="2487" spans="1:3" x14ac:dyDescent="0.3">
      <c r="A2487" t="s">
        <v>5118</v>
      </c>
      <c r="B2487" t="s">
        <v>17</v>
      </c>
      <c r="C2487">
        <v>8.3000000000000007</v>
      </c>
    </row>
    <row r="2488" spans="1:3" x14ac:dyDescent="0.3">
      <c r="A2488" t="s">
        <v>5120</v>
      </c>
      <c r="B2488" t="s">
        <v>17</v>
      </c>
      <c r="C2488">
        <v>7.4</v>
      </c>
    </row>
    <row r="2489" spans="1:3" x14ac:dyDescent="0.3">
      <c r="A2489" t="s">
        <v>5122</v>
      </c>
      <c r="B2489" t="s">
        <v>17</v>
      </c>
      <c r="C2489">
        <v>8</v>
      </c>
    </row>
    <row r="2490" spans="1:3" x14ac:dyDescent="0.3">
      <c r="A2490" t="s">
        <v>5124</v>
      </c>
      <c r="B2490" t="s">
        <v>17</v>
      </c>
      <c r="C2490">
        <v>6.9</v>
      </c>
    </row>
    <row r="2491" spans="1:3" x14ac:dyDescent="0.3">
      <c r="A2491" t="s">
        <v>5125</v>
      </c>
      <c r="B2491" t="s">
        <v>17</v>
      </c>
      <c r="C2491">
        <v>6.9</v>
      </c>
    </row>
    <row r="2492" spans="1:3" x14ac:dyDescent="0.3">
      <c r="A2492" t="s">
        <v>5127</v>
      </c>
      <c r="B2492" t="s">
        <v>17</v>
      </c>
      <c r="C2492">
        <v>5.5</v>
      </c>
    </row>
    <row r="2493" spans="1:3" x14ac:dyDescent="0.3">
      <c r="A2493" t="s">
        <v>5128</v>
      </c>
      <c r="B2493" t="s">
        <v>17</v>
      </c>
      <c r="C2493">
        <v>7.2</v>
      </c>
    </row>
    <row r="2494" spans="1:3" x14ac:dyDescent="0.3">
      <c r="A2494" t="s">
        <v>5130</v>
      </c>
      <c r="B2494" t="s">
        <v>17</v>
      </c>
      <c r="C2494">
        <v>6.9</v>
      </c>
    </row>
    <row r="2495" spans="1:3" x14ac:dyDescent="0.3">
      <c r="A2495" t="s">
        <v>5132</v>
      </c>
      <c r="B2495" t="s">
        <v>17</v>
      </c>
      <c r="C2495">
        <v>5.5</v>
      </c>
    </row>
    <row r="2496" spans="1:3" x14ac:dyDescent="0.3">
      <c r="A2496" t="s">
        <v>5133</v>
      </c>
      <c r="B2496" t="s">
        <v>17</v>
      </c>
      <c r="C2496">
        <v>5.2</v>
      </c>
    </row>
    <row r="2497" spans="1:3" x14ac:dyDescent="0.3">
      <c r="A2497" t="s">
        <v>5135</v>
      </c>
      <c r="B2497" t="s">
        <v>17</v>
      </c>
      <c r="C2497">
        <v>7.1</v>
      </c>
    </row>
    <row r="2498" spans="1:3" x14ac:dyDescent="0.3">
      <c r="A2498" t="s">
        <v>5137</v>
      </c>
      <c r="B2498" t="s">
        <v>17</v>
      </c>
      <c r="C2498">
        <v>5.5</v>
      </c>
    </row>
    <row r="2499" spans="1:3" x14ac:dyDescent="0.3">
      <c r="A2499" t="s">
        <v>5139</v>
      </c>
      <c r="B2499" t="s">
        <v>17</v>
      </c>
      <c r="C2499">
        <v>6.7</v>
      </c>
    </row>
    <row r="2500" spans="1:3" x14ac:dyDescent="0.3">
      <c r="A2500" t="s">
        <v>5140</v>
      </c>
      <c r="B2500" t="s">
        <v>17</v>
      </c>
      <c r="C2500">
        <v>5</v>
      </c>
    </row>
    <row r="2501" spans="1:3" x14ac:dyDescent="0.3">
      <c r="A2501" t="s">
        <v>5141</v>
      </c>
      <c r="B2501" t="s">
        <v>17</v>
      </c>
      <c r="C2501">
        <v>6.4</v>
      </c>
    </row>
    <row r="2502" spans="1:3" x14ac:dyDescent="0.3">
      <c r="A2502" t="s">
        <v>5143</v>
      </c>
      <c r="B2502" t="s">
        <v>17</v>
      </c>
      <c r="C2502">
        <v>6.6</v>
      </c>
    </row>
    <row r="2503" spans="1:3" x14ac:dyDescent="0.3">
      <c r="A2503" t="s">
        <v>5145</v>
      </c>
      <c r="B2503" t="s">
        <v>17</v>
      </c>
      <c r="C2503">
        <v>5.9</v>
      </c>
    </row>
    <row r="2504" spans="1:3" x14ac:dyDescent="0.3">
      <c r="A2504" t="s">
        <v>5147</v>
      </c>
      <c r="B2504" t="s">
        <v>17</v>
      </c>
      <c r="C2504">
        <v>5.7</v>
      </c>
    </row>
    <row r="2505" spans="1:3" x14ac:dyDescent="0.3">
      <c r="A2505" t="s">
        <v>5148</v>
      </c>
      <c r="B2505" t="s">
        <v>17</v>
      </c>
      <c r="C2505">
        <v>4.5</v>
      </c>
    </row>
    <row r="2506" spans="1:3" x14ac:dyDescent="0.3">
      <c r="A2506" t="s">
        <v>5150</v>
      </c>
      <c r="B2506" t="s">
        <v>17</v>
      </c>
      <c r="C2506">
        <v>5</v>
      </c>
    </row>
    <row r="2507" spans="1:3" x14ac:dyDescent="0.3">
      <c r="A2507" t="s">
        <v>5151</v>
      </c>
      <c r="B2507" t="s">
        <v>17</v>
      </c>
      <c r="C2507">
        <v>4.5999999999999996</v>
      </c>
    </row>
    <row r="2508" spans="1:3" x14ac:dyDescent="0.3">
      <c r="A2508" t="s">
        <v>5153</v>
      </c>
      <c r="B2508" t="s">
        <v>17</v>
      </c>
      <c r="C2508">
        <v>6.5</v>
      </c>
    </row>
    <row r="2509" spans="1:3" x14ac:dyDescent="0.3">
      <c r="A2509" t="s">
        <v>5156</v>
      </c>
      <c r="B2509" t="s">
        <v>17</v>
      </c>
      <c r="C2509">
        <v>4.9000000000000004</v>
      </c>
    </row>
    <row r="2510" spans="1:3" x14ac:dyDescent="0.3">
      <c r="A2510" t="s">
        <v>5158</v>
      </c>
      <c r="B2510" t="s">
        <v>17</v>
      </c>
      <c r="C2510">
        <v>6</v>
      </c>
    </row>
    <row r="2511" spans="1:3" x14ac:dyDescent="0.3">
      <c r="A2511" t="s">
        <v>5162</v>
      </c>
      <c r="B2511" t="s">
        <v>17</v>
      </c>
      <c r="C2511">
        <v>6.9</v>
      </c>
    </row>
    <row r="2512" spans="1:3" x14ac:dyDescent="0.3">
      <c r="A2512" t="s">
        <v>5164</v>
      </c>
      <c r="B2512" t="s">
        <v>17</v>
      </c>
      <c r="C2512">
        <v>5.7</v>
      </c>
    </row>
    <row r="2513" spans="1:3" x14ac:dyDescent="0.3">
      <c r="A2513" t="s">
        <v>5165</v>
      </c>
      <c r="B2513" t="s">
        <v>17</v>
      </c>
      <c r="C2513">
        <v>6.9</v>
      </c>
    </row>
    <row r="2514" spans="1:3" x14ac:dyDescent="0.3">
      <c r="A2514" t="s">
        <v>5168</v>
      </c>
      <c r="B2514" t="s">
        <v>17</v>
      </c>
      <c r="C2514">
        <v>4.4000000000000004</v>
      </c>
    </row>
    <row r="2515" spans="1:3" x14ac:dyDescent="0.3">
      <c r="A2515" t="s">
        <v>5170</v>
      </c>
      <c r="B2515" t="s">
        <v>17</v>
      </c>
      <c r="C2515">
        <v>7</v>
      </c>
    </row>
    <row r="2516" spans="1:3" x14ac:dyDescent="0.3">
      <c r="A2516" t="s">
        <v>5173</v>
      </c>
      <c r="B2516" t="s">
        <v>17</v>
      </c>
      <c r="C2516">
        <v>5.4</v>
      </c>
    </row>
    <row r="2517" spans="1:3" x14ac:dyDescent="0.3">
      <c r="A2517" t="s">
        <v>5176</v>
      </c>
      <c r="B2517" t="s">
        <v>17</v>
      </c>
      <c r="C2517">
        <v>5.4</v>
      </c>
    </row>
    <row r="2518" spans="1:3" x14ac:dyDescent="0.3">
      <c r="A2518" t="s">
        <v>5178</v>
      </c>
      <c r="B2518" t="s">
        <v>17</v>
      </c>
      <c r="C2518">
        <v>7.6</v>
      </c>
    </row>
    <row r="2519" spans="1:3" x14ac:dyDescent="0.3">
      <c r="A2519" t="s">
        <v>5180</v>
      </c>
      <c r="B2519" t="s">
        <v>17</v>
      </c>
      <c r="C2519">
        <v>5.9</v>
      </c>
    </row>
    <row r="2520" spans="1:3" x14ac:dyDescent="0.3">
      <c r="A2520" t="s">
        <v>5181</v>
      </c>
      <c r="B2520" t="s">
        <v>17</v>
      </c>
      <c r="C2520">
        <v>6.6</v>
      </c>
    </row>
    <row r="2521" spans="1:3" x14ac:dyDescent="0.3">
      <c r="A2521" t="s">
        <v>5183</v>
      </c>
      <c r="B2521" t="s">
        <v>17</v>
      </c>
      <c r="C2521">
        <v>6.7</v>
      </c>
    </row>
    <row r="2522" spans="1:3" x14ac:dyDescent="0.3">
      <c r="A2522" t="s">
        <v>5186</v>
      </c>
      <c r="B2522" t="s">
        <v>17</v>
      </c>
      <c r="C2522">
        <v>3.9</v>
      </c>
    </row>
    <row r="2523" spans="1:3" x14ac:dyDescent="0.3">
      <c r="A2523" t="s">
        <v>5188</v>
      </c>
      <c r="B2523" t="s">
        <v>17</v>
      </c>
      <c r="C2523">
        <v>5.7</v>
      </c>
    </row>
    <row r="2524" spans="1:3" x14ac:dyDescent="0.3">
      <c r="A2524" t="s">
        <v>5190</v>
      </c>
      <c r="B2524" t="s">
        <v>17</v>
      </c>
      <c r="C2524">
        <v>6.5</v>
      </c>
    </row>
    <row r="2525" spans="1:3" x14ac:dyDescent="0.3">
      <c r="A2525" t="s">
        <v>5193</v>
      </c>
      <c r="B2525" t="s">
        <v>17</v>
      </c>
      <c r="C2525">
        <v>6.8</v>
      </c>
    </row>
    <row r="2526" spans="1:3" x14ac:dyDescent="0.3">
      <c r="A2526" t="s">
        <v>5196</v>
      </c>
      <c r="B2526" t="s">
        <v>17</v>
      </c>
      <c r="C2526">
        <v>7.3</v>
      </c>
    </row>
    <row r="2527" spans="1:3" x14ac:dyDescent="0.3">
      <c r="A2527" t="s">
        <v>5199</v>
      </c>
      <c r="B2527" t="s">
        <v>17</v>
      </c>
      <c r="C2527">
        <v>7</v>
      </c>
    </row>
    <row r="2528" spans="1:3" x14ac:dyDescent="0.3">
      <c r="A2528" t="s">
        <v>5201</v>
      </c>
      <c r="B2528" t="s">
        <v>17</v>
      </c>
      <c r="C2528">
        <v>6.5</v>
      </c>
    </row>
    <row r="2529" spans="1:3" x14ac:dyDescent="0.3">
      <c r="A2529" t="s">
        <v>5202</v>
      </c>
      <c r="B2529" t="s">
        <v>17</v>
      </c>
      <c r="C2529">
        <v>7.7</v>
      </c>
    </row>
    <row r="2530" spans="1:3" x14ac:dyDescent="0.3">
      <c r="A2530" t="s">
        <v>5203</v>
      </c>
      <c r="B2530" t="s">
        <v>17</v>
      </c>
      <c r="C2530">
        <v>7.7</v>
      </c>
    </row>
    <row r="2531" spans="1:3" x14ac:dyDescent="0.3">
      <c r="A2531" t="s">
        <v>628</v>
      </c>
      <c r="B2531" t="s">
        <v>17</v>
      </c>
      <c r="C2531">
        <v>5.9</v>
      </c>
    </row>
    <row r="2532" spans="1:3" x14ac:dyDescent="0.3">
      <c r="A2532" t="s">
        <v>5204</v>
      </c>
      <c r="B2532" t="s">
        <v>17</v>
      </c>
      <c r="C2532">
        <v>6.8</v>
      </c>
    </row>
    <row r="2533" spans="1:3" x14ac:dyDescent="0.3">
      <c r="A2533" t="s">
        <v>5205</v>
      </c>
      <c r="B2533" t="s">
        <v>17</v>
      </c>
      <c r="C2533">
        <v>7.4</v>
      </c>
    </row>
    <row r="2534" spans="1:3" x14ac:dyDescent="0.3">
      <c r="A2534" t="s">
        <v>5206</v>
      </c>
      <c r="B2534" t="s">
        <v>17</v>
      </c>
      <c r="C2534">
        <v>5.0999999999999996</v>
      </c>
    </row>
    <row r="2535" spans="1:3" x14ac:dyDescent="0.3">
      <c r="A2535" t="s">
        <v>5207</v>
      </c>
      <c r="B2535" t="s">
        <v>17</v>
      </c>
      <c r="C2535">
        <v>7.4</v>
      </c>
    </row>
    <row r="2536" spans="1:3" x14ac:dyDescent="0.3">
      <c r="A2536" t="s">
        <v>5208</v>
      </c>
      <c r="B2536" t="s">
        <v>17</v>
      </c>
      <c r="C2536">
        <v>7.2</v>
      </c>
    </row>
    <row r="2537" spans="1:3" x14ac:dyDescent="0.3">
      <c r="A2537" t="s">
        <v>5209</v>
      </c>
      <c r="B2537" t="s">
        <v>4484</v>
      </c>
      <c r="C2537">
        <v>8.3000000000000007</v>
      </c>
    </row>
    <row r="2538" spans="1:3" x14ac:dyDescent="0.3">
      <c r="A2538" t="s">
        <v>5211</v>
      </c>
      <c r="B2538" t="s">
        <v>1158</v>
      </c>
      <c r="C2538">
        <v>8.1</v>
      </c>
    </row>
    <row r="2539" spans="1:3" x14ac:dyDescent="0.3">
      <c r="A2539" t="s">
        <v>5213</v>
      </c>
      <c r="B2539" t="s">
        <v>17</v>
      </c>
      <c r="C2539">
        <v>7.3</v>
      </c>
    </row>
    <row r="2540" spans="1:3" x14ac:dyDescent="0.3">
      <c r="A2540" t="s">
        <v>5215</v>
      </c>
      <c r="B2540" t="s">
        <v>17</v>
      </c>
      <c r="C2540">
        <v>3.6</v>
      </c>
    </row>
    <row r="2541" spans="1:3" x14ac:dyDescent="0.3">
      <c r="A2541" t="s">
        <v>5217</v>
      </c>
      <c r="B2541" t="s">
        <v>17</v>
      </c>
      <c r="C2541">
        <v>1.6</v>
      </c>
    </row>
    <row r="2542" spans="1:3" x14ac:dyDescent="0.3">
      <c r="A2542" t="s">
        <v>5218</v>
      </c>
      <c r="B2542" t="s">
        <v>17</v>
      </c>
      <c r="C2542">
        <v>8</v>
      </c>
    </row>
    <row r="2543" spans="1:3" x14ac:dyDescent="0.3">
      <c r="A2543" t="s">
        <v>600</v>
      </c>
      <c r="B2543" t="s">
        <v>17</v>
      </c>
      <c r="C2543">
        <v>6.2</v>
      </c>
    </row>
    <row r="2544" spans="1:3" x14ac:dyDescent="0.3">
      <c r="A2544" t="s">
        <v>5219</v>
      </c>
      <c r="B2544" t="s">
        <v>17</v>
      </c>
      <c r="C2544">
        <v>9</v>
      </c>
    </row>
    <row r="2545" spans="1:3" x14ac:dyDescent="0.3">
      <c r="A2545" t="s">
        <v>5221</v>
      </c>
      <c r="B2545" t="s">
        <v>17</v>
      </c>
      <c r="C2545">
        <v>6.1</v>
      </c>
    </row>
    <row r="2546" spans="1:3" x14ac:dyDescent="0.3">
      <c r="A2546" t="s">
        <v>5223</v>
      </c>
      <c r="B2546" t="s">
        <v>17</v>
      </c>
      <c r="C2546">
        <v>5.7</v>
      </c>
    </row>
    <row r="2547" spans="1:3" x14ac:dyDescent="0.3">
      <c r="A2547" t="s">
        <v>5224</v>
      </c>
      <c r="B2547" t="s">
        <v>17</v>
      </c>
      <c r="C2547">
        <v>6.8</v>
      </c>
    </row>
    <row r="2548" spans="1:3" x14ac:dyDescent="0.3">
      <c r="A2548" t="s">
        <v>5226</v>
      </c>
      <c r="B2548" t="s">
        <v>17</v>
      </c>
      <c r="C2548">
        <v>5.5</v>
      </c>
    </row>
    <row r="2549" spans="1:3" x14ac:dyDescent="0.3">
      <c r="A2549" t="s">
        <v>5229</v>
      </c>
      <c r="B2549" t="s">
        <v>17</v>
      </c>
      <c r="C2549">
        <v>6.8</v>
      </c>
    </row>
    <row r="2550" spans="1:3" x14ac:dyDescent="0.3">
      <c r="A2550" t="s">
        <v>5231</v>
      </c>
      <c r="B2550" t="s">
        <v>17</v>
      </c>
      <c r="C2550">
        <v>7.3</v>
      </c>
    </row>
    <row r="2551" spans="1:3" x14ac:dyDescent="0.3">
      <c r="A2551" t="s">
        <v>5232</v>
      </c>
      <c r="B2551" t="s">
        <v>17</v>
      </c>
      <c r="C2551">
        <v>6.1</v>
      </c>
    </row>
    <row r="2552" spans="1:3" x14ac:dyDescent="0.3">
      <c r="A2552" t="s">
        <v>5233</v>
      </c>
      <c r="B2552" t="s">
        <v>17</v>
      </c>
      <c r="C2552">
        <v>7.2</v>
      </c>
    </row>
    <row r="2553" spans="1:3" x14ac:dyDescent="0.3">
      <c r="A2553" t="s">
        <v>5235</v>
      </c>
      <c r="B2553" t="s">
        <v>17</v>
      </c>
      <c r="C2553">
        <v>5.9</v>
      </c>
    </row>
    <row r="2554" spans="1:3" x14ac:dyDescent="0.3">
      <c r="A2554" t="s">
        <v>5237</v>
      </c>
      <c r="B2554" t="s">
        <v>17</v>
      </c>
      <c r="C2554">
        <v>6.1</v>
      </c>
    </row>
    <row r="2555" spans="1:3" x14ac:dyDescent="0.3">
      <c r="A2555" t="s">
        <v>5239</v>
      </c>
      <c r="B2555" t="s">
        <v>17</v>
      </c>
      <c r="C2555">
        <v>6.8</v>
      </c>
    </row>
    <row r="2556" spans="1:3" x14ac:dyDescent="0.3">
      <c r="A2556" t="s">
        <v>5241</v>
      </c>
      <c r="B2556" t="s">
        <v>17</v>
      </c>
      <c r="C2556">
        <v>7.7</v>
      </c>
    </row>
    <row r="2557" spans="1:3" x14ac:dyDescent="0.3">
      <c r="A2557" t="s">
        <v>5243</v>
      </c>
      <c r="B2557" t="s">
        <v>17</v>
      </c>
      <c r="C2557">
        <v>4.9000000000000004</v>
      </c>
    </row>
    <row r="2558" spans="1:3" x14ac:dyDescent="0.3">
      <c r="A2558" t="s">
        <v>5245</v>
      </c>
      <c r="B2558" t="s">
        <v>17</v>
      </c>
      <c r="C2558">
        <v>6.1</v>
      </c>
    </row>
    <row r="2559" spans="1:3" x14ac:dyDescent="0.3">
      <c r="A2559" t="s">
        <v>5248</v>
      </c>
      <c r="B2559" t="s">
        <v>17</v>
      </c>
      <c r="C2559">
        <v>2.5</v>
      </c>
    </row>
    <row r="2560" spans="1:3" x14ac:dyDescent="0.3">
      <c r="A2560" t="s">
        <v>5250</v>
      </c>
      <c r="B2560" t="s">
        <v>17</v>
      </c>
      <c r="C2560">
        <v>6.1</v>
      </c>
    </row>
    <row r="2561" spans="1:3" x14ac:dyDescent="0.3">
      <c r="A2561" t="s">
        <v>5252</v>
      </c>
      <c r="B2561" t="s">
        <v>17</v>
      </c>
      <c r="C2561">
        <v>5.9</v>
      </c>
    </row>
    <row r="2562" spans="1:3" x14ac:dyDescent="0.3">
      <c r="A2562" t="s">
        <v>5255</v>
      </c>
      <c r="B2562" t="s">
        <v>17</v>
      </c>
      <c r="C2562">
        <v>5.7</v>
      </c>
    </row>
    <row r="2563" spans="1:3" x14ac:dyDescent="0.3">
      <c r="A2563" t="s">
        <v>5257</v>
      </c>
      <c r="B2563" t="s">
        <v>17</v>
      </c>
      <c r="C2563">
        <v>5.6</v>
      </c>
    </row>
    <row r="2564" spans="1:3" x14ac:dyDescent="0.3">
      <c r="A2564" t="s">
        <v>5258</v>
      </c>
      <c r="B2564" t="s">
        <v>17</v>
      </c>
      <c r="C2564">
        <v>7.2</v>
      </c>
    </row>
    <row r="2565" spans="1:3" x14ac:dyDescent="0.3">
      <c r="A2565" t="s">
        <v>5261</v>
      </c>
      <c r="B2565" t="s">
        <v>17</v>
      </c>
      <c r="C2565">
        <v>7.7</v>
      </c>
    </row>
    <row r="2566" spans="1:3" x14ac:dyDescent="0.3">
      <c r="A2566" t="s">
        <v>5262</v>
      </c>
      <c r="B2566" t="s">
        <v>17</v>
      </c>
      <c r="C2566">
        <v>7.8</v>
      </c>
    </row>
    <row r="2567" spans="1:3" x14ac:dyDescent="0.3">
      <c r="A2567" t="s">
        <v>5264</v>
      </c>
      <c r="B2567" t="s">
        <v>17</v>
      </c>
      <c r="C2567">
        <v>6.1</v>
      </c>
    </row>
    <row r="2568" spans="1:3" x14ac:dyDescent="0.3">
      <c r="A2568" t="s">
        <v>5267</v>
      </c>
      <c r="B2568" t="s">
        <v>17</v>
      </c>
      <c r="C2568">
        <v>5.8</v>
      </c>
    </row>
    <row r="2569" spans="1:3" x14ac:dyDescent="0.3">
      <c r="A2569" t="s">
        <v>5268</v>
      </c>
      <c r="B2569" t="s">
        <v>17</v>
      </c>
      <c r="C2569">
        <v>6.5</v>
      </c>
    </row>
    <row r="2570" spans="1:3" x14ac:dyDescent="0.3">
      <c r="A2570" t="s">
        <v>5270</v>
      </c>
      <c r="B2570" t="s">
        <v>3100</v>
      </c>
      <c r="C2570">
        <v>7.9</v>
      </c>
    </row>
    <row r="2571" spans="1:3" x14ac:dyDescent="0.3">
      <c r="A2571" t="s">
        <v>5272</v>
      </c>
      <c r="B2571" t="s">
        <v>17</v>
      </c>
      <c r="C2571">
        <v>6.3</v>
      </c>
    </row>
    <row r="2572" spans="1:3" x14ac:dyDescent="0.3">
      <c r="A2572" t="s">
        <v>5274</v>
      </c>
      <c r="B2572" t="s">
        <v>17</v>
      </c>
      <c r="C2572">
        <v>3.8</v>
      </c>
    </row>
    <row r="2573" spans="1:3" x14ac:dyDescent="0.3">
      <c r="A2573" t="s">
        <v>5276</v>
      </c>
      <c r="B2573" t="s">
        <v>17</v>
      </c>
      <c r="C2573">
        <v>8.3000000000000007</v>
      </c>
    </row>
    <row r="2574" spans="1:3" x14ac:dyDescent="0.3">
      <c r="A2574" t="s">
        <v>5279</v>
      </c>
      <c r="B2574" t="s">
        <v>17</v>
      </c>
      <c r="C2574">
        <v>6.4</v>
      </c>
    </row>
    <row r="2575" spans="1:3" x14ac:dyDescent="0.3">
      <c r="A2575" t="s">
        <v>5281</v>
      </c>
      <c r="B2575" t="s">
        <v>17</v>
      </c>
      <c r="C2575">
        <v>6.7</v>
      </c>
    </row>
    <row r="2576" spans="1:3" x14ac:dyDescent="0.3">
      <c r="A2576" t="s">
        <v>5282</v>
      </c>
      <c r="B2576" t="s">
        <v>17</v>
      </c>
      <c r="C2576">
        <v>6.1</v>
      </c>
    </row>
    <row r="2577" spans="1:3" x14ac:dyDescent="0.3">
      <c r="A2577" t="s">
        <v>5284</v>
      </c>
      <c r="B2577" t="s">
        <v>17</v>
      </c>
      <c r="C2577">
        <v>6</v>
      </c>
    </row>
    <row r="2578" spans="1:3" x14ac:dyDescent="0.3">
      <c r="A2578" t="s">
        <v>5286</v>
      </c>
      <c r="B2578" t="s">
        <v>17</v>
      </c>
      <c r="C2578">
        <v>5.8</v>
      </c>
    </row>
    <row r="2579" spans="1:3" x14ac:dyDescent="0.3">
      <c r="A2579" t="s">
        <v>5289</v>
      </c>
      <c r="B2579" t="s">
        <v>17</v>
      </c>
      <c r="C2579">
        <v>5.6</v>
      </c>
    </row>
    <row r="2580" spans="1:3" x14ac:dyDescent="0.3">
      <c r="A2580" t="s">
        <v>5291</v>
      </c>
      <c r="B2580" t="s">
        <v>17</v>
      </c>
      <c r="C2580">
        <v>6.1</v>
      </c>
    </row>
    <row r="2581" spans="1:3" x14ac:dyDescent="0.3">
      <c r="A2581" t="s">
        <v>5293</v>
      </c>
      <c r="B2581" t="s">
        <v>17</v>
      </c>
      <c r="C2581">
        <v>5.9</v>
      </c>
    </row>
    <row r="2582" spans="1:3" x14ac:dyDescent="0.3">
      <c r="A2582" t="s">
        <v>5295</v>
      </c>
      <c r="B2582" t="s">
        <v>1203</v>
      </c>
      <c r="C2582">
        <v>7.3</v>
      </c>
    </row>
    <row r="2583" spans="1:3" x14ac:dyDescent="0.3">
      <c r="A2583" t="s">
        <v>5296</v>
      </c>
      <c r="B2583" t="s">
        <v>17</v>
      </c>
      <c r="C2583">
        <v>6.8</v>
      </c>
    </row>
    <row r="2584" spans="1:3" x14ac:dyDescent="0.3">
      <c r="A2584" t="s">
        <v>5297</v>
      </c>
      <c r="B2584" t="s">
        <v>17</v>
      </c>
      <c r="C2584">
        <v>5.7</v>
      </c>
    </row>
    <row r="2585" spans="1:3" x14ac:dyDescent="0.3">
      <c r="A2585" t="s">
        <v>5299</v>
      </c>
      <c r="B2585" t="s">
        <v>1203</v>
      </c>
      <c r="C2585">
        <v>7.3</v>
      </c>
    </row>
    <row r="2586" spans="1:3" x14ac:dyDescent="0.3">
      <c r="A2586" t="s">
        <v>5300</v>
      </c>
      <c r="B2586" t="s">
        <v>17</v>
      </c>
      <c r="C2586">
        <v>6.3</v>
      </c>
    </row>
    <row r="2587" spans="1:3" x14ac:dyDescent="0.3">
      <c r="A2587" t="s">
        <v>5302</v>
      </c>
      <c r="B2587" t="s">
        <v>17</v>
      </c>
      <c r="C2587">
        <v>5.9</v>
      </c>
    </row>
    <row r="2588" spans="1:3" x14ac:dyDescent="0.3">
      <c r="A2588" t="s">
        <v>3658</v>
      </c>
      <c r="B2588" t="s">
        <v>17</v>
      </c>
      <c r="C2588">
        <v>7.1</v>
      </c>
    </row>
    <row r="2589" spans="1:3" x14ac:dyDescent="0.3">
      <c r="A2589" t="s">
        <v>5303</v>
      </c>
      <c r="B2589" t="s">
        <v>17</v>
      </c>
      <c r="C2589">
        <v>7.1</v>
      </c>
    </row>
    <row r="2590" spans="1:3" x14ac:dyDescent="0.3">
      <c r="A2590" t="s">
        <v>5305</v>
      </c>
      <c r="B2590" t="s">
        <v>17</v>
      </c>
      <c r="C2590">
        <v>8</v>
      </c>
    </row>
    <row r="2591" spans="1:3" x14ac:dyDescent="0.3">
      <c r="A2591" t="s">
        <v>5308</v>
      </c>
      <c r="B2591" t="s">
        <v>17</v>
      </c>
      <c r="C2591">
        <v>5.0999999999999996</v>
      </c>
    </row>
    <row r="2592" spans="1:3" x14ac:dyDescent="0.3">
      <c r="A2592" t="s">
        <v>5309</v>
      </c>
      <c r="B2592" t="s">
        <v>17</v>
      </c>
      <c r="C2592">
        <v>7.1</v>
      </c>
    </row>
    <row r="2593" spans="1:3" x14ac:dyDescent="0.3">
      <c r="A2593" t="s">
        <v>5310</v>
      </c>
      <c r="B2593" t="s">
        <v>17</v>
      </c>
      <c r="C2593">
        <v>6.5</v>
      </c>
    </row>
    <row r="2594" spans="1:3" x14ac:dyDescent="0.3">
      <c r="A2594" t="s">
        <v>5311</v>
      </c>
      <c r="B2594" t="s">
        <v>17</v>
      </c>
      <c r="C2594">
        <v>4.5</v>
      </c>
    </row>
    <row r="2595" spans="1:3" x14ac:dyDescent="0.3">
      <c r="A2595" t="s">
        <v>5314</v>
      </c>
      <c r="B2595" t="s">
        <v>17</v>
      </c>
      <c r="C2595">
        <v>6.6</v>
      </c>
    </row>
    <row r="2596" spans="1:3" x14ac:dyDescent="0.3">
      <c r="A2596" t="s">
        <v>5316</v>
      </c>
      <c r="B2596" t="s">
        <v>5317</v>
      </c>
      <c r="C2596">
        <v>4.3</v>
      </c>
    </row>
    <row r="2597" spans="1:3" x14ac:dyDescent="0.3">
      <c r="A2597" t="s">
        <v>5318</v>
      </c>
      <c r="B2597" t="s">
        <v>17</v>
      </c>
      <c r="C2597">
        <v>6.7</v>
      </c>
    </row>
    <row r="2598" spans="1:3" x14ac:dyDescent="0.3">
      <c r="A2598" t="s">
        <v>5320</v>
      </c>
      <c r="B2598" t="s">
        <v>17</v>
      </c>
      <c r="C2598">
        <v>6.8</v>
      </c>
    </row>
    <row r="2599" spans="1:3" x14ac:dyDescent="0.3">
      <c r="A2599" t="s">
        <v>5324</v>
      </c>
      <c r="B2599" t="s">
        <v>17</v>
      </c>
      <c r="C2599">
        <v>5.4</v>
      </c>
    </row>
    <row r="2600" spans="1:3" x14ac:dyDescent="0.3">
      <c r="A2600" t="s">
        <v>5327</v>
      </c>
      <c r="B2600" t="s">
        <v>17</v>
      </c>
      <c r="C2600">
        <v>6.6</v>
      </c>
    </row>
    <row r="2601" spans="1:3" x14ac:dyDescent="0.3">
      <c r="A2601" t="s">
        <v>5328</v>
      </c>
      <c r="B2601" t="s">
        <v>17</v>
      </c>
      <c r="C2601">
        <v>7.3</v>
      </c>
    </row>
    <row r="2602" spans="1:3" x14ac:dyDescent="0.3">
      <c r="A2602" t="s">
        <v>5330</v>
      </c>
      <c r="B2602" t="s">
        <v>17</v>
      </c>
      <c r="C2602">
        <v>6.9</v>
      </c>
    </row>
    <row r="2603" spans="1:3" x14ac:dyDescent="0.3">
      <c r="A2603" t="s">
        <v>5331</v>
      </c>
      <c r="B2603" t="s">
        <v>17</v>
      </c>
      <c r="C2603">
        <v>8</v>
      </c>
    </row>
    <row r="2604" spans="1:3" x14ac:dyDescent="0.3">
      <c r="A2604" t="s">
        <v>5332</v>
      </c>
      <c r="B2604" t="s">
        <v>17</v>
      </c>
      <c r="C2604">
        <v>7.8</v>
      </c>
    </row>
    <row r="2605" spans="1:3" x14ac:dyDescent="0.3">
      <c r="A2605" t="s">
        <v>5333</v>
      </c>
      <c r="B2605" t="s">
        <v>17</v>
      </c>
      <c r="C2605">
        <v>6.1</v>
      </c>
    </row>
    <row r="2606" spans="1:3" x14ac:dyDescent="0.3">
      <c r="A2606" t="s">
        <v>5336</v>
      </c>
      <c r="B2606" t="s">
        <v>17</v>
      </c>
      <c r="C2606">
        <v>5.0999999999999996</v>
      </c>
    </row>
    <row r="2607" spans="1:3" x14ac:dyDescent="0.3">
      <c r="A2607" t="s">
        <v>5337</v>
      </c>
      <c r="B2607" t="s">
        <v>17</v>
      </c>
      <c r="C2607">
        <v>7.4</v>
      </c>
    </row>
    <row r="2608" spans="1:3" x14ac:dyDescent="0.3">
      <c r="A2608" t="s">
        <v>5340</v>
      </c>
      <c r="B2608" t="s">
        <v>17</v>
      </c>
      <c r="C2608">
        <v>7.8</v>
      </c>
    </row>
    <row r="2609" spans="1:3" x14ac:dyDescent="0.3">
      <c r="A2609" t="s">
        <v>5342</v>
      </c>
      <c r="B2609" t="s">
        <v>17</v>
      </c>
      <c r="C2609">
        <v>8</v>
      </c>
    </row>
    <row r="2610" spans="1:3" x14ac:dyDescent="0.3">
      <c r="A2610" t="s">
        <v>5343</v>
      </c>
      <c r="B2610" t="s">
        <v>17</v>
      </c>
      <c r="C2610">
        <v>6.7</v>
      </c>
    </row>
    <row r="2611" spans="1:3" x14ac:dyDescent="0.3">
      <c r="A2611" t="s">
        <v>5346</v>
      </c>
      <c r="B2611" t="s">
        <v>17</v>
      </c>
      <c r="C2611">
        <v>6.6</v>
      </c>
    </row>
    <row r="2612" spans="1:3" x14ac:dyDescent="0.3">
      <c r="A2612" t="s">
        <v>5348</v>
      </c>
      <c r="B2612" t="s">
        <v>17</v>
      </c>
      <c r="C2612">
        <v>6.4</v>
      </c>
    </row>
    <row r="2613" spans="1:3" x14ac:dyDescent="0.3">
      <c r="A2613" t="s">
        <v>5350</v>
      </c>
      <c r="B2613" t="s">
        <v>17</v>
      </c>
      <c r="C2613">
        <v>6.7</v>
      </c>
    </row>
    <row r="2614" spans="1:3" x14ac:dyDescent="0.3">
      <c r="A2614" t="s">
        <v>5352</v>
      </c>
      <c r="B2614" t="s">
        <v>17</v>
      </c>
      <c r="C2614">
        <v>6.2</v>
      </c>
    </row>
    <row r="2615" spans="1:3" x14ac:dyDescent="0.3">
      <c r="A2615" t="s">
        <v>5353</v>
      </c>
      <c r="B2615" t="s">
        <v>17</v>
      </c>
      <c r="C2615">
        <v>7.3</v>
      </c>
    </row>
    <row r="2616" spans="1:3" x14ac:dyDescent="0.3">
      <c r="A2616" t="s">
        <v>5356</v>
      </c>
      <c r="B2616" t="s">
        <v>5357</v>
      </c>
      <c r="C2616">
        <v>8.1</v>
      </c>
    </row>
    <row r="2617" spans="1:3" x14ac:dyDescent="0.3">
      <c r="A2617" t="s">
        <v>5360</v>
      </c>
      <c r="B2617" t="s">
        <v>17</v>
      </c>
      <c r="C2617">
        <v>7</v>
      </c>
    </row>
    <row r="2618" spans="1:3" x14ac:dyDescent="0.3">
      <c r="A2618" t="s">
        <v>5361</v>
      </c>
      <c r="B2618" t="s">
        <v>17</v>
      </c>
      <c r="C2618">
        <v>8</v>
      </c>
    </row>
    <row r="2619" spans="1:3" x14ac:dyDescent="0.3">
      <c r="A2619" t="s">
        <v>5362</v>
      </c>
      <c r="B2619" t="s">
        <v>17</v>
      </c>
      <c r="C2619">
        <v>8</v>
      </c>
    </row>
    <row r="2620" spans="1:3" x14ac:dyDescent="0.3">
      <c r="A2620" t="s">
        <v>5363</v>
      </c>
      <c r="B2620" t="s">
        <v>17</v>
      </c>
      <c r="C2620">
        <v>7</v>
      </c>
    </row>
    <row r="2621" spans="1:3" x14ac:dyDescent="0.3">
      <c r="A2621" t="s">
        <v>5366</v>
      </c>
      <c r="B2621" t="s">
        <v>1203</v>
      </c>
      <c r="C2621">
        <v>7.9</v>
      </c>
    </row>
    <row r="2622" spans="1:3" x14ac:dyDescent="0.3">
      <c r="A2622" t="s">
        <v>5368</v>
      </c>
      <c r="B2622" t="s">
        <v>17</v>
      </c>
      <c r="C2622">
        <v>5.9</v>
      </c>
    </row>
    <row r="2623" spans="1:3" x14ac:dyDescent="0.3">
      <c r="A2623" t="s">
        <v>5369</v>
      </c>
      <c r="B2623" t="s">
        <v>17</v>
      </c>
      <c r="C2623">
        <v>6.6</v>
      </c>
    </row>
    <row r="2624" spans="1:3" x14ac:dyDescent="0.3">
      <c r="A2624" t="s">
        <v>5370</v>
      </c>
      <c r="B2624" t="s">
        <v>17</v>
      </c>
      <c r="C2624">
        <v>6.3</v>
      </c>
    </row>
    <row r="2625" spans="1:3" x14ac:dyDescent="0.3">
      <c r="A2625" t="s">
        <v>5371</v>
      </c>
      <c r="B2625" t="s">
        <v>17</v>
      </c>
      <c r="C2625">
        <v>7.7</v>
      </c>
    </row>
    <row r="2626" spans="1:3" x14ac:dyDescent="0.3">
      <c r="A2626" t="s">
        <v>5373</v>
      </c>
      <c r="B2626" t="s">
        <v>17</v>
      </c>
      <c r="C2626">
        <v>6.9</v>
      </c>
    </row>
    <row r="2627" spans="1:3" x14ac:dyDescent="0.3">
      <c r="A2627" t="s">
        <v>5375</v>
      </c>
      <c r="B2627" t="s">
        <v>17</v>
      </c>
      <c r="C2627">
        <v>7.1</v>
      </c>
    </row>
    <row r="2628" spans="1:3" x14ac:dyDescent="0.3">
      <c r="A2628" t="s">
        <v>5376</v>
      </c>
      <c r="B2628" t="s">
        <v>17</v>
      </c>
      <c r="C2628">
        <v>7.4</v>
      </c>
    </row>
    <row r="2629" spans="1:3" x14ac:dyDescent="0.3">
      <c r="A2629" t="s">
        <v>5380</v>
      </c>
      <c r="B2629" t="s">
        <v>17</v>
      </c>
      <c r="C2629">
        <v>6.5</v>
      </c>
    </row>
    <row r="2630" spans="1:3" x14ac:dyDescent="0.3">
      <c r="A2630" t="s">
        <v>5382</v>
      </c>
      <c r="B2630" t="s">
        <v>17</v>
      </c>
      <c r="C2630">
        <v>6.5</v>
      </c>
    </row>
    <row r="2631" spans="1:3" x14ac:dyDescent="0.3">
      <c r="A2631" t="s">
        <v>5385</v>
      </c>
      <c r="B2631" t="s">
        <v>17</v>
      </c>
      <c r="C2631">
        <v>6.8</v>
      </c>
    </row>
    <row r="2632" spans="1:3" x14ac:dyDescent="0.3">
      <c r="A2632" t="s">
        <v>5386</v>
      </c>
      <c r="B2632" t="s">
        <v>17</v>
      </c>
      <c r="C2632">
        <v>7.5</v>
      </c>
    </row>
    <row r="2633" spans="1:3" x14ac:dyDescent="0.3">
      <c r="A2633" t="s">
        <v>5387</v>
      </c>
      <c r="B2633" t="s">
        <v>17</v>
      </c>
      <c r="C2633">
        <v>6.6</v>
      </c>
    </row>
    <row r="2634" spans="1:3" x14ac:dyDescent="0.3">
      <c r="A2634" t="s">
        <v>5388</v>
      </c>
      <c r="B2634" t="s">
        <v>17</v>
      </c>
      <c r="C2634">
        <v>7.1</v>
      </c>
    </row>
    <row r="2635" spans="1:3" x14ac:dyDescent="0.3">
      <c r="A2635" t="s">
        <v>5389</v>
      </c>
      <c r="B2635" t="s">
        <v>17</v>
      </c>
      <c r="C2635">
        <v>6.6</v>
      </c>
    </row>
    <row r="2636" spans="1:3" x14ac:dyDescent="0.3">
      <c r="A2636" t="s">
        <v>5392</v>
      </c>
      <c r="B2636" t="s">
        <v>17</v>
      </c>
      <c r="C2636">
        <v>7</v>
      </c>
    </row>
    <row r="2637" spans="1:3" x14ac:dyDescent="0.3">
      <c r="A2637" t="s">
        <v>5395</v>
      </c>
      <c r="B2637" t="s">
        <v>17</v>
      </c>
      <c r="C2637">
        <v>3.3</v>
      </c>
    </row>
    <row r="2638" spans="1:3" x14ac:dyDescent="0.3">
      <c r="A2638" t="s">
        <v>5398</v>
      </c>
      <c r="B2638" t="s">
        <v>17</v>
      </c>
      <c r="C2638">
        <v>6.7</v>
      </c>
    </row>
    <row r="2639" spans="1:3" x14ac:dyDescent="0.3">
      <c r="A2639" t="s">
        <v>5399</v>
      </c>
      <c r="B2639" t="s">
        <v>17</v>
      </c>
      <c r="C2639">
        <v>6.8</v>
      </c>
    </row>
    <row r="2640" spans="1:3" x14ac:dyDescent="0.3">
      <c r="A2640" t="s">
        <v>5401</v>
      </c>
      <c r="B2640" t="s">
        <v>17</v>
      </c>
      <c r="C2640">
        <v>6</v>
      </c>
    </row>
    <row r="2641" spans="1:3" x14ac:dyDescent="0.3">
      <c r="A2641" t="s">
        <v>5403</v>
      </c>
      <c r="B2641" t="s">
        <v>17</v>
      </c>
      <c r="C2641">
        <v>5.4</v>
      </c>
    </row>
    <row r="2642" spans="1:3" x14ac:dyDescent="0.3">
      <c r="A2642" t="s">
        <v>5405</v>
      </c>
      <c r="B2642" t="s">
        <v>17</v>
      </c>
      <c r="C2642">
        <v>4.3</v>
      </c>
    </row>
    <row r="2643" spans="1:3" x14ac:dyDescent="0.3">
      <c r="A2643" t="s">
        <v>5406</v>
      </c>
      <c r="B2643" t="s">
        <v>17</v>
      </c>
      <c r="C2643">
        <v>6.2</v>
      </c>
    </row>
    <row r="2644" spans="1:3" x14ac:dyDescent="0.3">
      <c r="A2644" t="s">
        <v>5410</v>
      </c>
      <c r="B2644" t="s">
        <v>17</v>
      </c>
      <c r="C2644">
        <v>7.7</v>
      </c>
    </row>
    <row r="2645" spans="1:3" x14ac:dyDescent="0.3">
      <c r="A2645" t="s">
        <v>722</v>
      </c>
      <c r="B2645" t="s">
        <v>17</v>
      </c>
      <c r="C2645">
        <v>8</v>
      </c>
    </row>
    <row r="2646" spans="1:3" x14ac:dyDescent="0.3">
      <c r="A2646" t="s">
        <v>5411</v>
      </c>
      <c r="B2646" t="s">
        <v>17</v>
      </c>
      <c r="C2646">
        <v>7.4</v>
      </c>
    </row>
    <row r="2647" spans="1:3" x14ac:dyDescent="0.3">
      <c r="A2647" t="s">
        <v>5414</v>
      </c>
      <c r="B2647" t="s">
        <v>17</v>
      </c>
      <c r="C2647">
        <v>5.9</v>
      </c>
    </row>
    <row r="2648" spans="1:3" x14ac:dyDescent="0.3">
      <c r="A2648" t="s">
        <v>5416</v>
      </c>
      <c r="B2648" t="s">
        <v>17</v>
      </c>
      <c r="C2648">
        <v>7.8</v>
      </c>
    </row>
    <row r="2649" spans="1:3" x14ac:dyDescent="0.3">
      <c r="A2649" t="s">
        <v>5417</v>
      </c>
      <c r="B2649" t="s">
        <v>17</v>
      </c>
      <c r="C2649">
        <v>7.4</v>
      </c>
    </row>
    <row r="2650" spans="1:3" x14ac:dyDescent="0.3">
      <c r="A2650" t="s">
        <v>5418</v>
      </c>
      <c r="B2650" t="s">
        <v>17</v>
      </c>
      <c r="C2650">
        <v>6.5</v>
      </c>
    </row>
    <row r="2651" spans="1:3" x14ac:dyDescent="0.3">
      <c r="A2651" t="s">
        <v>5419</v>
      </c>
      <c r="B2651" t="s">
        <v>17</v>
      </c>
      <c r="C2651">
        <v>7</v>
      </c>
    </row>
    <row r="2652" spans="1:3" x14ac:dyDescent="0.3">
      <c r="A2652" t="s">
        <v>5420</v>
      </c>
      <c r="B2652" t="s">
        <v>17</v>
      </c>
      <c r="C2652">
        <v>7.6</v>
      </c>
    </row>
    <row r="2653" spans="1:3" x14ac:dyDescent="0.3">
      <c r="A2653" t="s">
        <v>5421</v>
      </c>
      <c r="B2653" t="s">
        <v>17</v>
      </c>
      <c r="C2653">
        <v>6.9</v>
      </c>
    </row>
    <row r="2654" spans="1:3" x14ac:dyDescent="0.3">
      <c r="A2654" t="s">
        <v>5423</v>
      </c>
      <c r="B2654" t="s">
        <v>17</v>
      </c>
      <c r="C2654">
        <v>5.3</v>
      </c>
    </row>
    <row r="2655" spans="1:3" x14ac:dyDescent="0.3">
      <c r="A2655" t="s">
        <v>5426</v>
      </c>
      <c r="B2655" t="s">
        <v>17</v>
      </c>
      <c r="C2655">
        <v>6.4</v>
      </c>
    </row>
    <row r="2656" spans="1:3" x14ac:dyDescent="0.3">
      <c r="A2656" t="s">
        <v>5428</v>
      </c>
      <c r="B2656" t="s">
        <v>17</v>
      </c>
      <c r="C2656">
        <v>7.8</v>
      </c>
    </row>
    <row r="2657" spans="1:3" x14ac:dyDescent="0.3">
      <c r="A2657" t="s">
        <v>5430</v>
      </c>
      <c r="B2657" t="s">
        <v>17</v>
      </c>
      <c r="C2657">
        <v>6.7</v>
      </c>
    </row>
    <row r="2658" spans="1:3" x14ac:dyDescent="0.3">
      <c r="A2658" t="s">
        <v>5432</v>
      </c>
      <c r="B2658" t="s">
        <v>17</v>
      </c>
      <c r="C2658">
        <v>5.3</v>
      </c>
    </row>
    <row r="2659" spans="1:3" x14ac:dyDescent="0.3">
      <c r="A2659" t="s">
        <v>5433</v>
      </c>
      <c r="B2659" t="s">
        <v>17</v>
      </c>
      <c r="C2659">
        <v>6.3</v>
      </c>
    </row>
    <row r="2660" spans="1:3" x14ac:dyDescent="0.3">
      <c r="A2660" t="s">
        <v>5434</v>
      </c>
      <c r="B2660" t="s">
        <v>17</v>
      </c>
      <c r="C2660">
        <v>7</v>
      </c>
    </row>
    <row r="2661" spans="1:3" x14ac:dyDescent="0.3">
      <c r="A2661" t="s">
        <v>5435</v>
      </c>
      <c r="B2661" t="s">
        <v>17</v>
      </c>
      <c r="C2661">
        <v>6.6</v>
      </c>
    </row>
    <row r="2662" spans="1:3" x14ac:dyDescent="0.3">
      <c r="A2662" t="s">
        <v>5438</v>
      </c>
      <c r="B2662" t="s">
        <v>4484</v>
      </c>
      <c r="C2662">
        <v>8.4</v>
      </c>
    </row>
    <row r="2663" spans="1:3" x14ac:dyDescent="0.3">
      <c r="A2663" t="s">
        <v>5442</v>
      </c>
      <c r="B2663" t="s">
        <v>17</v>
      </c>
      <c r="C2663">
        <v>5.4</v>
      </c>
    </row>
    <row r="2664" spans="1:3" x14ac:dyDescent="0.3">
      <c r="A2664" t="s">
        <v>5444</v>
      </c>
      <c r="B2664" t="s">
        <v>17</v>
      </c>
      <c r="C2664">
        <v>7.8</v>
      </c>
    </row>
    <row r="2665" spans="1:3" x14ac:dyDescent="0.3">
      <c r="A2665" t="s">
        <v>5445</v>
      </c>
      <c r="B2665" t="s">
        <v>830</v>
      </c>
      <c r="C2665">
        <v>7.6</v>
      </c>
    </row>
    <row r="2666" spans="1:3" x14ac:dyDescent="0.3">
      <c r="A2666" t="s">
        <v>5448</v>
      </c>
      <c r="B2666" t="s">
        <v>17</v>
      </c>
      <c r="C2666">
        <v>6.6</v>
      </c>
    </row>
    <row r="2667" spans="1:3" x14ac:dyDescent="0.3">
      <c r="A2667" t="s">
        <v>5451</v>
      </c>
      <c r="B2667" t="s">
        <v>17</v>
      </c>
      <c r="C2667">
        <v>6.4</v>
      </c>
    </row>
    <row r="2668" spans="1:3" x14ac:dyDescent="0.3">
      <c r="A2668" t="s">
        <v>5453</v>
      </c>
      <c r="B2668" t="s">
        <v>17</v>
      </c>
      <c r="C2668">
        <v>7</v>
      </c>
    </row>
    <row r="2669" spans="1:3" x14ac:dyDescent="0.3">
      <c r="A2669" t="s">
        <v>5455</v>
      </c>
      <c r="B2669" t="s">
        <v>17</v>
      </c>
      <c r="C2669">
        <v>5.7</v>
      </c>
    </row>
    <row r="2670" spans="1:3" x14ac:dyDescent="0.3">
      <c r="A2670" t="s">
        <v>5457</v>
      </c>
      <c r="B2670" t="s">
        <v>17</v>
      </c>
      <c r="C2670">
        <v>5.9</v>
      </c>
    </row>
    <row r="2671" spans="1:3" x14ac:dyDescent="0.3">
      <c r="A2671" t="s">
        <v>5459</v>
      </c>
      <c r="B2671" t="s">
        <v>17</v>
      </c>
      <c r="C2671">
        <v>6.3</v>
      </c>
    </row>
    <row r="2672" spans="1:3" x14ac:dyDescent="0.3">
      <c r="A2672" t="s">
        <v>5461</v>
      </c>
      <c r="B2672" t="s">
        <v>17</v>
      </c>
      <c r="C2672">
        <v>6.3</v>
      </c>
    </row>
    <row r="2673" spans="1:3" x14ac:dyDescent="0.3">
      <c r="A2673" t="s">
        <v>5463</v>
      </c>
      <c r="B2673" t="s">
        <v>17</v>
      </c>
      <c r="C2673">
        <v>6.2</v>
      </c>
    </row>
    <row r="2674" spans="1:3" x14ac:dyDescent="0.3">
      <c r="A2674" t="s">
        <v>5465</v>
      </c>
      <c r="B2674" t="s">
        <v>17</v>
      </c>
      <c r="C2674">
        <v>2.1</v>
      </c>
    </row>
    <row r="2675" spans="1:3" x14ac:dyDescent="0.3">
      <c r="A2675" t="s">
        <v>5466</v>
      </c>
      <c r="B2675" t="s">
        <v>17</v>
      </c>
      <c r="C2675">
        <v>5</v>
      </c>
    </row>
    <row r="2676" spans="1:3" x14ac:dyDescent="0.3">
      <c r="A2676" t="s">
        <v>5468</v>
      </c>
      <c r="B2676" t="s">
        <v>17</v>
      </c>
      <c r="C2676">
        <v>5.3</v>
      </c>
    </row>
    <row r="2677" spans="1:3" x14ac:dyDescent="0.3">
      <c r="A2677" t="s">
        <v>5469</v>
      </c>
      <c r="B2677" t="s">
        <v>17</v>
      </c>
      <c r="C2677">
        <v>7.1</v>
      </c>
    </row>
    <row r="2678" spans="1:3" x14ac:dyDescent="0.3">
      <c r="A2678" t="s">
        <v>5471</v>
      </c>
      <c r="B2678" t="s">
        <v>17</v>
      </c>
      <c r="C2678">
        <v>7</v>
      </c>
    </row>
    <row r="2679" spans="1:3" x14ac:dyDescent="0.3">
      <c r="A2679" t="s">
        <v>2170</v>
      </c>
      <c r="B2679" t="s">
        <v>5357</v>
      </c>
      <c r="C2679">
        <v>7</v>
      </c>
    </row>
    <row r="2680" spans="1:3" x14ac:dyDescent="0.3">
      <c r="A2680" t="s">
        <v>5476</v>
      </c>
      <c r="B2680" t="s">
        <v>17</v>
      </c>
      <c r="C2680">
        <v>7.1</v>
      </c>
    </row>
    <row r="2681" spans="1:3" x14ac:dyDescent="0.3">
      <c r="A2681" t="s">
        <v>5478</v>
      </c>
      <c r="B2681" t="s">
        <v>17</v>
      </c>
      <c r="C2681">
        <v>7</v>
      </c>
    </row>
    <row r="2682" spans="1:3" x14ac:dyDescent="0.3">
      <c r="A2682" t="s">
        <v>5481</v>
      </c>
      <c r="B2682" t="s">
        <v>3847</v>
      </c>
      <c r="C2682">
        <v>7.7</v>
      </c>
    </row>
    <row r="2683" spans="1:3" x14ac:dyDescent="0.3">
      <c r="A2683" t="s">
        <v>5483</v>
      </c>
      <c r="B2683" t="s">
        <v>17</v>
      </c>
      <c r="C2683">
        <v>7.1</v>
      </c>
    </row>
    <row r="2684" spans="1:3" x14ac:dyDescent="0.3">
      <c r="A2684" t="s">
        <v>5486</v>
      </c>
      <c r="B2684" t="s">
        <v>17</v>
      </c>
      <c r="C2684">
        <v>6.8</v>
      </c>
    </row>
    <row r="2685" spans="1:3" x14ac:dyDescent="0.3">
      <c r="A2685" t="s">
        <v>5487</v>
      </c>
      <c r="B2685" t="s">
        <v>2905</v>
      </c>
      <c r="C2685">
        <v>7.5</v>
      </c>
    </row>
    <row r="2686" spans="1:3" x14ac:dyDescent="0.3">
      <c r="A2686" t="s">
        <v>5491</v>
      </c>
      <c r="B2686" t="s">
        <v>17</v>
      </c>
      <c r="C2686">
        <v>6.3</v>
      </c>
    </row>
    <row r="2687" spans="1:3" x14ac:dyDescent="0.3">
      <c r="A2687" t="s">
        <v>5494</v>
      </c>
      <c r="B2687" t="s">
        <v>17</v>
      </c>
      <c r="C2687">
        <v>7.3</v>
      </c>
    </row>
    <row r="2688" spans="1:3" x14ac:dyDescent="0.3">
      <c r="A2688" t="s">
        <v>5495</v>
      </c>
      <c r="B2688" t="s">
        <v>17</v>
      </c>
      <c r="C2688">
        <v>6.8</v>
      </c>
    </row>
    <row r="2689" spans="1:3" x14ac:dyDescent="0.3">
      <c r="A2689" t="s">
        <v>5497</v>
      </c>
      <c r="B2689" t="s">
        <v>17</v>
      </c>
      <c r="C2689">
        <v>7.2</v>
      </c>
    </row>
    <row r="2690" spans="1:3" x14ac:dyDescent="0.3">
      <c r="A2690" t="s">
        <v>5498</v>
      </c>
      <c r="B2690" t="s">
        <v>17</v>
      </c>
      <c r="C2690">
        <v>6.4</v>
      </c>
    </row>
    <row r="2691" spans="1:3" x14ac:dyDescent="0.3">
      <c r="A2691" t="s">
        <v>5499</v>
      </c>
      <c r="B2691" t="s">
        <v>17</v>
      </c>
      <c r="C2691">
        <v>6</v>
      </c>
    </row>
    <row r="2692" spans="1:3" x14ac:dyDescent="0.3">
      <c r="A2692" t="s">
        <v>5501</v>
      </c>
      <c r="B2692" t="s">
        <v>17</v>
      </c>
      <c r="C2692">
        <v>6.4</v>
      </c>
    </row>
    <row r="2693" spans="1:3" x14ac:dyDescent="0.3">
      <c r="A2693" t="s">
        <v>5503</v>
      </c>
      <c r="B2693" t="s">
        <v>17</v>
      </c>
      <c r="C2693">
        <v>7.5</v>
      </c>
    </row>
    <row r="2694" spans="1:3" x14ac:dyDescent="0.3">
      <c r="A2694" t="s">
        <v>5506</v>
      </c>
      <c r="B2694" t="s">
        <v>5507</v>
      </c>
      <c r="C2694">
        <v>7.1</v>
      </c>
    </row>
    <row r="2695" spans="1:3" x14ac:dyDescent="0.3">
      <c r="A2695" t="s">
        <v>5509</v>
      </c>
      <c r="B2695" t="s">
        <v>17</v>
      </c>
      <c r="C2695">
        <v>4.5999999999999996</v>
      </c>
    </row>
    <row r="2696" spans="1:3" x14ac:dyDescent="0.3">
      <c r="A2696" t="s">
        <v>5512</v>
      </c>
      <c r="B2696" t="s">
        <v>830</v>
      </c>
      <c r="C2696">
        <v>7.7</v>
      </c>
    </row>
    <row r="2697" spans="1:3" x14ac:dyDescent="0.3">
      <c r="A2697" t="s">
        <v>509</v>
      </c>
      <c r="B2697" t="s">
        <v>17</v>
      </c>
      <c r="C2697">
        <v>6.7</v>
      </c>
    </row>
    <row r="2698" spans="1:3" x14ac:dyDescent="0.3">
      <c r="A2698" t="s">
        <v>5514</v>
      </c>
      <c r="B2698" t="s">
        <v>17</v>
      </c>
      <c r="C2698">
        <v>5.6</v>
      </c>
    </row>
    <row r="2699" spans="1:3" x14ac:dyDescent="0.3">
      <c r="A2699" t="s">
        <v>5517</v>
      </c>
      <c r="B2699" t="s">
        <v>17</v>
      </c>
      <c r="C2699">
        <v>7.5</v>
      </c>
    </row>
    <row r="2700" spans="1:3" x14ac:dyDescent="0.3">
      <c r="A2700" t="s">
        <v>5519</v>
      </c>
      <c r="B2700" t="s">
        <v>17</v>
      </c>
      <c r="C2700">
        <v>5.8</v>
      </c>
    </row>
    <row r="2701" spans="1:3" x14ac:dyDescent="0.3">
      <c r="A2701" t="s">
        <v>5520</v>
      </c>
      <c r="B2701" t="s">
        <v>17</v>
      </c>
      <c r="C2701">
        <v>8.3000000000000007</v>
      </c>
    </row>
    <row r="2702" spans="1:3" x14ac:dyDescent="0.3">
      <c r="A2702" t="s">
        <v>5522</v>
      </c>
      <c r="B2702" t="s">
        <v>17</v>
      </c>
      <c r="C2702">
        <v>6.6</v>
      </c>
    </row>
    <row r="2703" spans="1:3" x14ac:dyDescent="0.3">
      <c r="A2703" t="s">
        <v>5525</v>
      </c>
      <c r="B2703" t="s">
        <v>3100</v>
      </c>
      <c r="C2703">
        <v>7.5</v>
      </c>
    </row>
    <row r="2704" spans="1:3" x14ac:dyDescent="0.3">
      <c r="A2704" t="s">
        <v>5527</v>
      </c>
      <c r="B2704" t="s">
        <v>17</v>
      </c>
      <c r="C2704">
        <v>7.2</v>
      </c>
    </row>
    <row r="2705" spans="1:3" x14ac:dyDescent="0.3">
      <c r="A2705" t="s">
        <v>5528</v>
      </c>
      <c r="B2705" t="s">
        <v>17</v>
      </c>
      <c r="C2705">
        <v>8.6999999999999993</v>
      </c>
    </row>
    <row r="2706" spans="1:3" x14ac:dyDescent="0.3">
      <c r="A2706" t="s">
        <v>5530</v>
      </c>
      <c r="B2706" t="s">
        <v>17</v>
      </c>
      <c r="C2706">
        <v>6</v>
      </c>
    </row>
    <row r="2707" spans="1:3" x14ac:dyDescent="0.3">
      <c r="A2707" t="s">
        <v>5531</v>
      </c>
      <c r="B2707" t="s">
        <v>17</v>
      </c>
      <c r="C2707">
        <v>8</v>
      </c>
    </row>
    <row r="2708" spans="1:3" x14ac:dyDescent="0.3">
      <c r="A2708" t="s">
        <v>5533</v>
      </c>
      <c r="B2708" t="s">
        <v>17</v>
      </c>
      <c r="C2708">
        <v>4.5</v>
      </c>
    </row>
    <row r="2709" spans="1:3" x14ac:dyDescent="0.3">
      <c r="A2709" t="s">
        <v>5534</v>
      </c>
      <c r="B2709" t="s">
        <v>17</v>
      </c>
      <c r="C2709">
        <v>7.9</v>
      </c>
    </row>
    <row r="2710" spans="1:3" x14ac:dyDescent="0.3">
      <c r="A2710" t="s">
        <v>5535</v>
      </c>
      <c r="B2710" t="s">
        <v>17</v>
      </c>
      <c r="C2710">
        <v>7.5</v>
      </c>
    </row>
    <row r="2711" spans="1:3" x14ac:dyDescent="0.3">
      <c r="A2711" t="s">
        <v>5538</v>
      </c>
      <c r="B2711" t="s">
        <v>17</v>
      </c>
      <c r="C2711">
        <v>6.8</v>
      </c>
    </row>
    <row r="2712" spans="1:3" x14ac:dyDescent="0.3">
      <c r="A2712" t="s">
        <v>5541</v>
      </c>
      <c r="B2712" t="s">
        <v>17</v>
      </c>
      <c r="C2712">
        <v>7.2</v>
      </c>
    </row>
    <row r="2713" spans="1:3" x14ac:dyDescent="0.3">
      <c r="A2713" t="s">
        <v>5542</v>
      </c>
      <c r="B2713" t="s">
        <v>17</v>
      </c>
      <c r="C2713">
        <v>7.1</v>
      </c>
    </row>
    <row r="2714" spans="1:3" x14ac:dyDescent="0.3">
      <c r="A2714" t="s">
        <v>5544</v>
      </c>
      <c r="B2714" t="s">
        <v>17</v>
      </c>
      <c r="C2714">
        <v>7.4</v>
      </c>
    </row>
    <row r="2715" spans="1:3" x14ac:dyDescent="0.3">
      <c r="A2715" t="s">
        <v>5546</v>
      </c>
      <c r="B2715" t="s">
        <v>17</v>
      </c>
      <c r="C2715">
        <v>7.6</v>
      </c>
    </row>
    <row r="2716" spans="1:3" x14ac:dyDescent="0.3">
      <c r="A2716" t="s">
        <v>5547</v>
      </c>
      <c r="B2716" t="s">
        <v>17</v>
      </c>
      <c r="C2716">
        <v>6.9</v>
      </c>
    </row>
    <row r="2717" spans="1:3" x14ac:dyDescent="0.3">
      <c r="A2717" t="s">
        <v>5548</v>
      </c>
      <c r="B2717" t="s">
        <v>17</v>
      </c>
      <c r="C2717">
        <v>6</v>
      </c>
    </row>
    <row r="2718" spans="1:3" x14ac:dyDescent="0.3">
      <c r="A2718" t="s">
        <v>5549</v>
      </c>
      <c r="B2718" t="s">
        <v>17</v>
      </c>
      <c r="C2718">
        <v>7.3</v>
      </c>
    </row>
    <row r="2719" spans="1:3" x14ac:dyDescent="0.3">
      <c r="A2719" t="s">
        <v>5551</v>
      </c>
      <c r="B2719" t="s">
        <v>17</v>
      </c>
      <c r="C2719">
        <v>4.5999999999999996</v>
      </c>
    </row>
    <row r="2720" spans="1:3" x14ac:dyDescent="0.3">
      <c r="A2720" t="s">
        <v>5553</v>
      </c>
      <c r="B2720" t="s">
        <v>17</v>
      </c>
      <c r="C2720">
        <v>6</v>
      </c>
    </row>
    <row r="2721" spans="1:3" x14ac:dyDescent="0.3">
      <c r="A2721" t="s">
        <v>5555</v>
      </c>
      <c r="B2721" t="s">
        <v>17</v>
      </c>
      <c r="C2721">
        <v>5.5</v>
      </c>
    </row>
    <row r="2722" spans="1:3" x14ac:dyDescent="0.3">
      <c r="A2722" t="s">
        <v>5557</v>
      </c>
      <c r="B2722" t="s">
        <v>17</v>
      </c>
      <c r="C2722">
        <v>7.5</v>
      </c>
    </row>
    <row r="2723" spans="1:3" x14ac:dyDescent="0.3">
      <c r="A2723" t="s">
        <v>5560</v>
      </c>
      <c r="B2723" t="s">
        <v>17</v>
      </c>
      <c r="C2723">
        <v>6.3</v>
      </c>
    </row>
    <row r="2724" spans="1:3" x14ac:dyDescent="0.3">
      <c r="A2724" t="s">
        <v>5561</v>
      </c>
      <c r="B2724" t="s">
        <v>17</v>
      </c>
      <c r="C2724">
        <v>5.0999999999999996</v>
      </c>
    </row>
    <row r="2725" spans="1:3" x14ac:dyDescent="0.3">
      <c r="A2725" t="s">
        <v>5564</v>
      </c>
      <c r="B2725" t="s">
        <v>17</v>
      </c>
      <c r="C2725">
        <v>6.8</v>
      </c>
    </row>
    <row r="2726" spans="1:3" x14ac:dyDescent="0.3">
      <c r="A2726" t="s">
        <v>5566</v>
      </c>
      <c r="B2726" t="s">
        <v>17</v>
      </c>
      <c r="C2726">
        <v>5.3</v>
      </c>
    </row>
    <row r="2727" spans="1:3" x14ac:dyDescent="0.3">
      <c r="A2727" t="s">
        <v>5568</v>
      </c>
      <c r="B2727" t="s">
        <v>17</v>
      </c>
      <c r="C2727">
        <v>7.3</v>
      </c>
    </row>
    <row r="2728" spans="1:3" x14ac:dyDescent="0.3">
      <c r="A2728" t="s">
        <v>5570</v>
      </c>
      <c r="B2728" t="s">
        <v>17</v>
      </c>
      <c r="C2728">
        <v>7.3</v>
      </c>
    </row>
    <row r="2729" spans="1:3" x14ac:dyDescent="0.3">
      <c r="A2729" t="s">
        <v>5571</v>
      </c>
      <c r="B2729" t="s">
        <v>17</v>
      </c>
      <c r="C2729">
        <v>7.1</v>
      </c>
    </row>
    <row r="2730" spans="1:3" x14ac:dyDescent="0.3">
      <c r="A2730" t="s">
        <v>5573</v>
      </c>
      <c r="B2730" t="s">
        <v>17</v>
      </c>
      <c r="C2730">
        <v>7.6</v>
      </c>
    </row>
    <row r="2731" spans="1:3" x14ac:dyDescent="0.3">
      <c r="A2731" t="s">
        <v>5575</v>
      </c>
      <c r="B2731" t="s">
        <v>17</v>
      </c>
      <c r="C2731">
        <v>5.3</v>
      </c>
    </row>
    <row r="2732" spans="1:3" x14ac:dyDescent="0.3">
      <c r="A2732" t="s">
        <v>5576</v>
      </c>
      <c r="B2732" t="s">
        <v>17</v>
      </c>
      <c r="C2732">
        <v>7.8</v>
      </c>
    </row>
    <row r="2733" spans="1:3" x14ac:dyDescent="0.3">
      <c r="A2733" t="s">
        <v>5578</v>
      </c>
      <c r="B2733" t="s">
        <v>17</v>
      </c>
      <c r="C2733">
        <v>7.7</v>
      </c>
    </row>
    <row r="2734" spans="1:3" x14ac:dyDescent="0.3">
      <c r="A2734" t="s">
        <v>5579</v>
      </c>
      <c r="B2734" t="s">
        <v>17</v>
      </c>
      <c r="C2734">
        <v>7.7</v>
      </c>
    </row>
    <row r="2735" spans="1:3" x14ac:dyDescent="0.3">
      <c r="A2735" t="s">
        <v>5581</v>
      </c>
      <c r="B2735" t="s">
        <v>17</v>
      </c>
      <c r="C2735">
        <v>5.4</v>
      </c>
    </row>
    <row r="2736" spans="1:3" x14ac:dyDescent="0.3">
      <c r="A2736" t="s">
        <v>5582</v>
      </c>
      <c r="B2736" t="s">
        <v>17</v>
      </c>
      <c r="C2736">
        <v>6.2</v>
      </c>
    </row>
    <row r="2737" spans="1:3" x14ac:dyDescent="0.3">
      <c r="A2737" t="s">
        <v>5583</v>
      </c>
      <c r="B2737" t="s">
        <v>17</v>
      </c>
      <c r="C2737">
        <v>7.4</v>
      </c>
    </row>
    <row r="2738" spans="1:3" x14ac:dyDescent="0.3">
      <c r="A2738" t="s">
        <v>5584</v>
      </c>
      <c r="B2738" t="s">
        <v>17</v>
      </c>
      <c r="C2738">
        <v>6.2</v>
      </c>
    </row>
    <row r="2739" spans="1:3" x14ac:dyDescent="0.3">
      <c r="A2739" t="s">
        <v>5586</v>
      </c>
      <c r="B2739" t="s">
        <v>17</v>
      </c>
      <c r="C2739">
        <v>5.0999999999999996</v>
      </c>
    </row>
    <row r="2740" spans="1:3" x14ac:dyDescent="0.3">
      <c r="A2740" t="s">
        <v>5589</v>
      </c>
      <c r="B2740" t="s">
        <v>17</v>
      </c>
      <c r="C2740">
        <v>6.8</v>
      </c>
    </row>
    <row r="2741" spans="1:3" x14ac:dyDescent="0.3">
      <c r="A2741" t="s">
        <v>2969</v>
      </c>
      <c r="B2741" t="s">
        <v>17</v>
      </c>
      <c r="C2741">
        <v>7.4</v>
      </c>
    </row>
    <row r="2742" spans="1:3" x14ac:dyDescent="0.3">
      <c r="A2742" t="s">
        <v>5591</v>
      </c>
      <c r="B2742" t="s">
        <v>17</v>
      </c>
      <c r="C2742">
        <v>5.8</v>
      </c>
    </row>
    <row r="2743" spans="1:3" x14ac:dyDescent="0.3">
      <c r="A2743" t="s">
        <v>5594</v>
      </c>
      <c r="B2743" t="s">
        <v>17</v>
      </c>
      <c r="C2743">
        <v>6.4</v>
      </c>
    </row>
    <row r="2744" spans="1:3" x14ac:dyDescent="0.3">
      <c r="A2744" t="s">
        <v>5597</v>
      </c>
      <c r="B2744" t="s">
        <v>5598</v>
      </c>
      <c r="C2744">
        <v>6</v>
      </c>
    </row>
    <row r="2745" spans="1:3" x14ac:dyDescent="0.3">
      <c r="A2745" t="s">
        <v>5599</v>
      </c>
      <c r="B2745" t="s">
        <v>17</v>
      </c>
      <c r="C2745">
        <v>6.9</v>
      </c>
    </row>
    <row r="2746" spans="1:3" x14ac:dyDescent="0.3">
      <c r="A2746" t="s">
        <v>5601</v>
      </c>
      <c r="B2746" t="s">
        <v>17</v>
      </c>
      <c r="C2746">
        <v>5.5</v>
      </c>
    </row>
    <row r="2747" spans="1:3" x14ac:dyDescent="0.3">
      <c r="A2747" t="s">
        <v>5603</v>
      </c>
      <c r="B2747" t="s">
        <v>17</v>
      </c>
      <c r="C2747">
        <v>5.4</v>
      </c>
    </row>
    <row r="2748" spans="1:3" x14ac:dyDescent="0.3">
      <c r="A2748" t="s">
        <v>5605</v>
      </c>
      <c r="B2748" t="s">
        <v>17</v>
      </c>
      <c r="C2748">
        <v>8.3000000000000007</v>
      </c>
    </row>
    <row r="2749" spans="1:3" x14ac:dyDescent="0.3">
      <c r="A2749" t="s">
        <v>5608</v>
      </c>
      <c r="B2749" t="s">
        <v>17</v>
      </c>
      <c r="C2749">
        <v>7.9</v>
      </c>
    </row>
    <row r="2750" spans="1:3" x14ac:dyDescent="0.3">
      <c r="A2750" t="s">
        <v>5610</v>
      </c>
      <c r="B2750" t="s">
        <v>17</v>
      </c>
      <c r="C2750">
        <v>6.5</v>
      </c>
    </row>
    <row r="2751" spans="1:3" x14ac:dyDescent="0.3">
      <c r="A2751" t="s">
        <v>5613</v>
      </c>
      <c r="B2751" t="s">
        <v>17</v>
      </c>
      <c r="C2751">
        <v>6.4</v>
      </c>
    </row>
    <row r="2752" spans="1:3" x14ac:dyDescent="0.3">
      <c r="A2752" t="s">
        <v>5616</v>
      </c>
      <c r="B2752" t="s">
        <v>1158</v>
      </c>
      <c r="C2752">
        <v>6.6</v>
      </c>
    </row>
    <row r="2753" spans="1:3" x14ac:dyDescent="0.3">
      <c r="A2753" t="s">
        <v>5617</v>
      </c>
      <c r="B2753" t="s">
        <v>17</v>
      </c>
      <c r="C2753">
        <v>8.3000000000000007</v>
      </c>
    </row>
    <row r="2754" spans="1:3" x14ac:dyDescent="0.3">
      <c r="A2754" t="s">
        <v>5619</v>
      </c>
      <c r="B2754" t="s">
        <v>17</v>
      </c>
      <c r="C2754">
        <v>6.2</v>
      </c>
    </row>
    <row r="2755" spans="1:3" x14ac:dyDescent="0.3">
      <c r="A2755" t="s">
        <v>5621</v>
      </c>
      <c r="B2755" t="s">
        <v>17</v>
      </c>
      <c r="C2755">
        <v>6.9</v>
      </c>
    </row>
    <row r="2756" spans="1:3" x14ac:dyDescent="0.3">
      <c r="A2756" t="s">
        <v>5622</v>
      </c>
      <c r="B2756" t="s">
        <v>17</v>
      </c>
      <c r="C2756">
        <v>5.9</v>
      </c>
    </row>
    <row r="2757" spans="1:3" x14ac:dyDescent="0.3">
      <c r="A2757" t="s">
        <v>5624</v>
      </c>
      <c r="B2757" t="s">
        <v>17</v>
      </c>
      <c r="C2757">
        <v>6.1</v>
      </c>
    </row>
    <row r="2758" spans="1:3" x14ac:dyDescent="0.3">
      <c r="A2758" t="s">
        <v>5625</v>
      </c>
      <c r="B2758" t="s">
        <v>17</v>
      </c>
      <c r="C2758">
        <v>5.8</v>
      </c>
    </row>
    <row r="2759" spans="1:3" x14ac:dyDescent="0.3">
      <c r="A2759" t="s">
        <v>2826</v>
      </c>
      <c r="B2759" t="s">
        <v>17</v>
      </c>
      <c r="C2759">
        <v>7.3</v>
      </c>
    </row>
    <row r="2760" spans="1:3" x14ac:dyDescent="0.3">
      <c r="A2760" t="s">
        <v>5626</v>
      </c>
      <c r="B2760" t="s">
        <v>17</v>
      </c>
      <c r="C2760">
        <v>5.9</v>
      </c>
    </row>
    <row r="2761" spans="1:3" x14ac:dyDescent="0.3">
      <c r="A2761" t="s">
        <v>5627</v>
      </c>
      <c r="B2761" t="s">
        <v>17</v>
      </c>
      <c r="C2761">
        <v>5.5</v>
      </c>
    </row>
    <row r="2762" spans="1:3" x14ac:dyDescent="0.3">
      <c r="A2762" t="s">
        <v>5629</v>
      </c>
      <c r="B2762" t="s">
        <v>17</v>
      </c>
      <c r="C2762">
        <v>5</v>
      </c>
    </row>
    <row r="2763" spans="1:3" x14ac:dyDescent="0.3">
      <c r="A2763" t="s">
        <v>5630</v>
      </c>
      <c r="B2763" t="s">
        <v>17</v>
      </c>
      <c r="C2763">
        <v>7</v>
      </c>
    </row>
    <row r="2764" spans="1:3" x14ac:dyDescent="0.3">
      <c r="A2764" t="s">
        <v>5632</v>
      </c>
      <c r="B2764" t="s">
        <v>17</v>
      </c>
      <c r="C2764">
        <v>6.4</v>
      </c>
    </row>
    <row r="2765" spans="1:3" x14ac:dyDescent="0.3">
      <c r="A2765" t="s">
        <v>5633</v>
      </c>
      <c r="B2765" t="s">
        <v>17</v>
      </c>
      <c r="C2765">
        <v>5.9</v>
      </c>
    </row>
    <row r="2766" spans="1:3" x14ac:dyDescent="0.3">
      <c r="A2766" t="s">
        <v>5634</v>
      </c>
      <c r="B2766" t="s">
        <v>17</v>
      </c>
      <c r="C2766">
        <v>7</v>
      </c>
    </row>
    <row r="2767" spans="1:3" x14ac:dyDescent="0.3">
      <c r="A2767" t="s">
        <v>5635</v>
      </c>
      <c r="B2767" t="s">
        <v>17</v>
      </c>
      <c r="C2767">
        <v>6.1</v>
      </c>
    </row>
    <row r="2768" spans="1:3" x14ac:dyDescent="0.3">
      <c r="A2768" t="s">
        <v>5637</v>
      </c>
      <c r="B2768" t="s">
        <v>17</v>
      </c>
      <c r="C2768">
        <v>6.9</v>
      </c>
    </row>
    <row r="2769" spans="1:3" x14ac:dyDescent="0.3">
      <c r="A2769" t="s">
        <v>5641</v>
      </c>
      <c r="B2769" t="s">
        <v>17</v>
      </c>
      <c r="C2769">
        <v>7.5</v>
      </c>
    </row>
    <row r="2770" spans="1:3" x14ac:dyDescent="0.3">
      <c r="A2770" t="s">
        <v>5642</v>
      </c>
      <c r="B2770" t="s">
        <v>17</v>
      </c>
      <c r="C2770">
        <v>7.3</v>
      </c>
    </row>
    <row r="2771" spans="1:3" x14ac:dyDescent="0.3">
      <c r="A2771" t="s">
        <v>5644</v>
      </c>
      <c r="B2771" t="s">
        <v>17</v>
      </c>
      <c r="C2771">
        <v>6.5</v>
      </c>
    </row>
    <row r="2772" spans="1:3" x14ac:dyDescent="0.3">
      <c r="A2772" t="s">
        <v>5646</v>
      </c>
      <c r="B2772" t="s">
        <v>17</v>
      </c>
      <c r="C2772">
        <v>6.2</v>
      </c>
    </row>
    <row r="2773" spans="1:3" x14ac:dyDescent="0.3">
      <c r="A2773" t="s">
        <v>5648</v>
      </c>
      <c r="B2773" t="s">
        <v>17</v>
      </c>
      <c r="C2773">
        <v>6</v>
      </c>
    </row>
    <row r="2774" spans="1:3" x14ac:dyDescent="0.3">
      <c r="A2774" t="s">
        <v>5649</v>
      </c>
      <c r="B2774" t="s">
        <v>17</v>
      </c>
      <c r="C2774">
        <v>6.3</v>
      </c>
    </row>
    <row r="2775" spans="1:3" x14ac:dyDescent="0.3">
      <c r="A2775" t="s">
        <v>5651</v>
      </c>
      <c r="B2775" t="s">
        <v>17</v>
      </c>
      <c r="C2775">
        <v>5.8</v>
      </c>
    </row>
    <row r="2776" spans="1:3" x14ac:dyDescent="0.3">
      <c r="A2776" t="s">
        <v>5653</v>
      </c>
      <c r="B2776" t="s">
        <v>17</v>
      </c>
      <c r="C2776">
        <v>6.1</v>
      </c>
    </row>
    <row r="2777" spans="1:3" x14ac:dyDescent="0.3">
      <c r="A2777" t="s">
        <v>5656</v>
      </c>
      <c r="B2777" t="s">
        <v>17</v>
      </c>
      <c r="C2777">
        <v>6.9</v>
      </c>
    </row>
    <row r="2778" spans="1:3" x14ac:dyDescent="0.3">
      <c r="A2778" t="s">
        <v>5658</v>
      </c>
      <c r="B2778" t="s">
        <v>17</v>
      </c>
      <c r="C2778">
        <v>5.4</v>
      </c>
    </row>
    <row r="2779" spans="1:3" x14ac:dyDescent="0.3">
      <c r="A2779" t="s">
        <v>5661</v>
      </c>
      <c r="B2779" t="s">
        <v>17</v>
      </c>
      <c r="C2779">
        <v>6.7</v>
      </c>
    </row>
    <row r="2780" spans="1:3" x14ac:dyDescent="0.3">
      <c r="A2780" t="s">
        <v>5663</v>
      </c>
      <c r="B2780" t="s">
        <v>17</v>
      </c>
      <c r="C2780">
        <v>7.4</v>
      </c>
    </row>
    <row r="2781" spans="1:3" x14ac:dyDescent="0.3">
      <c r="A2781" t="s">
        <v>5665</v>
      </c>
      <c r="B2781" t="s">
        <v>17</v>
      </c>
      <c r="C2781">
        <v>5.6</v>
      </c>
    </row>
    <row r="2782" spans="1:3" x14ac:dyDescent="0.3">
      <c r="A2782" t="s">
        <v>5667</v>
      </c>
      <c r="B2782" t="s">
        <v>17</v>
      </c>
      <c r="C2782">
        <v>6.5</v>
      </c>
    </row>
    <row r="2783" spans="1:3" x14ac:dyDescent="0.3">
      <c r="A2783" t="s">
        <v>5669</v>
      </c>
      <c r="B2783" t="s">
        <v>17</v>
      </c>
      <c r="C2783">
        <v>6.5</v>
      </c>
    </row>
    <row r="2784" spans="1:3" x14ac:dyDescent="0.3">
      <c r="A2784" t="s">
        <v>5670</v>
      </c>
      <c r="B2784" t="s">
        <v>17</v>
      </c>
      <c r="C2784">
        <v>5.8</v>
      </c>
    </row>
    <row r="2785" spans="1:3" x14ac:dyDescent="0.3">
      <c r="A2785" t="s">
        <v>5671</v>
      </c>
      <c r="B2785" t="s">
        <v>17</v>
      </c>
      <c r="C2785">
        <v>5</v>
      </c>
    </row>
    <row r="2786" spans="1:3" x14ac:dyDescent="0.3">
      <c r="A2786" t="s">
        <v>5673</v>
      </c>
      <c r="B2786" t="s">
        <v>17</v>
      </c>
      <c r="C2786">
        <v>5.5</v>
      </c>
    </row>
    <row r="2787" spans="1:3" x14ac:dyDescent="0.3">
      <c r="A2787" t="s">
        <v>5674</v>
      </c>
      <c r="B2787" t="s">
        <v>17</v>
      </c>
      <c r="C2787">
        <v>6.5</v>
      </c>
    </row>
    <row r="2788" spans="1:3" x14ac:dyDescent="0.3">
      <c r="A2788" t="s">
        <v>5675</v>
      </c>
      <c r="B2788" t="s">
        <v>17</v>
      </c>
      <c r="C2788">
        <v>7.2</v>
      </c>
    </row>
    <row r="2789" spans="1:3" x14ac:dyDescent="0.3">
      <c r="A2789" t="s">
        <v>5678</v>
      </c>
      <c r="B2789" t="s">
        <v>17</v>
      </c>
      <c r="C2789">
        <v>5.2</v>
      </c>
    </row>
    <row r="2790" spans="1:3" x14ac:dyDescent="0.3">
      <c r="A2790" t="s">
        <v>5681</v>
      </c>
      <c r="B2790" t="s">
        <v>17</v>
      </c>
      <c r="C2790">
        <v>5.7</v>
      </c>
    </row>
    <row r="2791" spans="1:3" x14ac:dyDescent="0.3">
      <c r="A2791" t="s">
        <v>5682</v>
      </c>
      <c r="B2791" t="s">
        <v>17</v>
      </c>
      <c r="C2791">
        <v>4.7</v>
      </c>
    </row>
    <row r="2792" spans="1:3" x14ac:dyDescent="0.3">
      <c r="A2792" t="s">
        <v>5684</v>
      </c>
      <c r="B2792" t="s">
        <v>17</v>
      </c>
      <c r="C2792">
        <v>5.9</v>
      </c>
    </row>
    <row r="2793" spans="1:3" x14ac:dyDescent="0.3">
      <c r="A2793" t="s">
        <v>5685</v>
      </c>
      <c r="B2793" t="s">
        <v>17</v>
      </c>
      <c r="C2793">
        <v>6.8</v>
      </c>
    </row>
    <row r="2794" spans="1:3" x14ac:dyDescent="0.3">
      <c r="A2794" t="s">
        <v>5687</v>
      </c>
      <c r="B2794" t="s">
        <v>17</v>
      </c>
      <c r="C2794">
        <v>5.9</v>
      </c>
    </row>
    <row r="2795" spans="1:3" x14ac:dyDescent="0.3">
      <c r="A2795" t="s">
        <v>5688</v>
      </c>
      <c r="B2795" t="s">
        <v>17</v>
      </c>
      <c r="C2795">
        <v>7.7</v>
      </c>
    </row>
    <row r="2796" spans="1:3" x14ac:dyDescent="0.3">
      <c r="A2796" t="s">
        <v>5690</v>
      </c>
      <c r="B2796" t="s">
        <v>17</v>
      </c>
      <c r="C2796">
        <v>4.4000000000000004</v>
      </c>
    </row>
    <row r="2797" spans="1:3" x14ac:dyDescent="0.3">
      <c r="A2797" t="s">
        <v>5692</v>
      </c>
      <c r="B2797" t="s">
        <v>17</v>
      </c>
      <c r="C2797">
        <v>6.6</v>
      </c>
    </row>
    <row r="2798" spans="1:3" x14ac:dyDescent="0.3">
      <c r="A2798" t="s">
        <v>5694</v>
      </c>
      <c r="B2798" t="s">
        <v>17</v>
      </c>
      <c r="C2798">
        <v>6.7</v>
      </c>
    </row>
    <row r="2799" spans="1:3" x14ac:dyDescent="0.3">
      <c r="A2799" t="s">
        <v>5696</v>
      </c>
      <c r="B2799" t="s">
        <v>17</v>
      </c>
      <c r="C2799">
        <v>5.5</v>
      </c>
    </row>
    <row r="2800" spans="1:3" x14ac:dyDescent="0.3">
      <c r="A2800" t="s">
        <v>5697</v>
      </c>
      <c r="B2800" t="s">
        <v>17</v>
      </c>
      <c r="C2800">
        <v>6.5</v>
      </c>
    </row>
    <row r="2801" spans="1:3" x14ac:dyDescent="0.3">
      <c r="A2801" t="s">
        <v>5698</v>
      </c>
      <c r="B2801" t="s">
        <v>17</v>
      </c>
      <c r="C2801">
        <v>6.2</v>
      </c>
    </row>
    <row r="2802" spans="1:3" x14ac:dyDescent="0.3">
      <c r="A2802" t="s">
        <v>5700</v>
      </c>
      <c r="B2802" t="s">
        <v>17</v>
      </c>
      <c r="C2802">
        <v>7.1</v>
      </c>
    </row>
    <row r="2803" spans="1:3" x14ac:dyDescent="0.3">
      <c r="A2803" t="s">
        <v>5702</v>
      </c>
      <c r="B2803" t="s">
        <v>17</v>
      </c>
      <c r="C2803">
        <v>6.1</v>
      </c>
    </row>
    <row r="2804" spans="1:3" x14ac:dyDescent="0.3">
      <c r="A2804" t="s">
        <v>5704</v>
      </c>
      <c r="B2804" t="s">
        <v>17</v>
      </c>
      <c r="C2804">
        <v>6</v>
      </c>
    </row>
    <row r="2805" spans="1:3" x14ac:dyDescent="0.3">
      <c r="A2805" t="s">
        <v>5705</v>
      </c>
      <c r="B2805" t="s">
        <v>17</v>
      </c>
      <c r="C2805">
        <v>7.4</v>
      </c>
    </row>
    <row r="2806" spans="1:3" x14ac:dyDescent="0.3">
      <c r="A2806" t="s">
        <v>5708</v>
      </c>
      <c r="B2806" t="s">
        <v>17</v>
      </c>
      <c r="C2806">
        <v>5.9</v>
      </c>
    </row>
    <row r="2807" spans="1:3" x14ac:dyDescent="0.3">
      <c r="A2807" t="s">
        <v>5711</v>
      </c>
      <c r="B2807" t="s">
        <v>17</v>
      </c>
      <c r="C2807">
        <v>4.0999999999999996</v>
      </c>
    </row>
    <row r="2808" spans="1:3" x14ac:dyDescent="0.3">
      <c r="A2808" t="s">
        <v>5713</v>
      </c>
      <c r="B2808" t="s">
        <v>17</v>
      </c>
      <c r="C2808">
        <v>5.9</v>
      </c>
    </row>
    <row r="2809" spans="1:3" x14ac:dyDescent="0.3">
      <c r="A2809" t="s">
        <v>5714</v>
      </c>
      <c r="B2809" t="s">
        <v>17</v>
      </c>
      <c r="C2809">
        <v>7</v>
      </c>
    </row>
    <row r="2810" spans="1:3" x14ac:dyDescent="0.3">
      <c r="A2810" t="s">
        <v>5715</v>
      </c>
      <c r="B2810" t="s">
        <v>17</v>
      </c>
      <c r="C2810">
        <v>6.8</v>
      </c>
    </row>
    <row r="2811" spans="1:3" x14ac:dyDescent="0.3">
      <c r="A2811" t="s">
        <v>5717</v>
      </c>
      <c r="B2811" t="s">
        <v>17</v>
      </c>
      <c r="C2811">
        <v>7.4</v>
      </c>
    </row>
    <row r="2812" spans="1:3" x14ac:dyDescent="0.3">
      <c r="A2812" t="s">
        <v>5719</v>
      </c>
      <c r="B2812" t="s">
        <v>17</v>
      </c>
      <c r="C2812">
        <v>7.1</v>
      </c>
    </row>
    <row r="2813" spans="1:3" x14ac:dyDescent="0.3">
      <c r="A2813" t="s">
        <v>5722</v>
      </c>
      <c r="B2813" t="s">
        <v>17</v>
      </c>
      <c r="C2813">
        <v>7</v>
      </c>
    </row>
    <row r="2814" spans="1:3" x14ac:dyDescent="0.3">
      <c r="A2814" t="s">
        <v>5723</v>
      </c>
      <c r="B2814" t="s">
        <v>17</v>
      </c>
      <c r="C2814">
        <v>5.8</v>
      </c>
    </row>
    <row r="2815" spans="1:3" x14ac:dyDescent="0.3">
      <c r="A2815" t="s">
        <v>5724</v>
      </c>
      <c r="B2815" t="s">
        <v>17</v>
      </c>
      <c r="C2815">
        <v>7.8</v>
      </c>
    </row>
    <row r="2816" spans="1:3" x14ac:dyDescent="0.3">
      <c r="A2816" t="s">
        <v>5727</v>
      </c>
      <c r="B2816" t="s">
        <v>17</v>
      </c>
      <c r="C2816">
        <v>6.5</v>
      </c>
    </row>
    <row r="2817" spans="1:3" x14ac:dyDescent="0.3">
      <c r="A2817" t="s">
        <v>5729</v>
      </c>
      <c r="B2817" t="s">
        <v>17</v>
      </c>
      <c r="C2817">
        <v>7</v>
      </c>
    </row>
    <row r="2818" spans="1:3" x14ac:dyDescent="0.3">
      <c r="A2818" t="s">
        <v>5730</v>
      </c>
      <c r="B2818" t="s">
        <v>17</v>
      </c>
      <c r="C2818">
        <v>6.3</v>
      </c>
    </row>
    <row r="2819" spans="1:3" x14ac:dyDescent="0.3">
      <c r="A2819" t="s">
        <v>5731</v>
      </c>
      <c r="B2819" t="s">
        <v>17</v>
      </c>
      <c r="C2819">
        <v>5.3</v>
      </c>
    </row>
    <row r="2820" spans="1:3" x14ac:dyDescent="0.3">
      <c r="A2820" t="s">
        <v>5734</v>
      </c>
      <c r="B2820" t="s">
        <v>17</v>
      </c>
      <c r="C2820">
        <v>5.5</v>
      </c>
    </row>
    <row r="2821" spans="1:3" x14ac:dyDescent="0.3">
      <c r="A2821" t="s">
        <v>5736</v>
      </c>
      <c r="B2821" t="s">
        <v>17</v>
      </c>
      <c r="C2821">
        <v>7.4</v>
      </c>
    </row>
    <row r="2822" spans="1:3" x14ac:dyDescent="0.3">
      <c r="A2822" t="s">
        <v>5737</v>
      </c>
      <c r="B2822" t="s">
        <v>17</v>
      </c>
      <c r="C2822">
        <v>4.3</v>
      </c>
    </row>
    <row r="2823" spans="1:3" x14ac:dyDescent="0.3">
      <c r="A2823" t="s">
        <v>770</v>
      </c>
      <c r="B2823" t="s">
        <v>17</v>
      </c>
      <c r="C2823">
        <v>6</v>
      </c>
    </row>
    <row r="2824" spans="1:3" x14ac:dyDescent="0.3">
      <c r="A2824" t="s">
        <v>5739</v>
      </c>
      <c r="B2824" t="s">
        <v>17</v>
      </c>
      <c r="C2824">
        <v>5.2</v>
      </c>
    </row>
    <row r="2825" spans="1:3" x14ac:dyDescent="0.3">
      <c r="A2825" t="s">
        <v>5742</v>
      </c>
      <c r="B2825" t="s">
        <v>17</v>
      </c>
      <c r="C2825">
        <v>6.7</v>
      </c>
    </row>
    <row r="2826" spans="1:3" x14ac:dyDescent="0.3">
      <c r="A2826" t="s">
        <v>5744</v>
      </c>
      <c r="B2826" t="s">
        <v>17</v>
      </c>
      <c r="C2826">
        <v>8.6</v>
      </c>
    </row>
    <row r="2827" spans="1:3" x14ac:dyDescent="0.3">
      <c r="A2827" t="s">
        <v>5747</v>
      </c>
      <c r="B2827" t="s">
        <v>17</v>
      </c>
      <c r="C2827">
        <v>6.1</v>
      </c>
    </row>
    <row r="2828" spans="1:3" x14ac:dyDescent="0.3">
      <c r="A2828" t="s">
        <v>5749</v>
      </c>
      <c r="B2828" t="s">
        <v>17</v>
      </c>
      <c r="C2828">
        <v>5.8</v>
      </c>
    </row>
    <row r="2829" spans="1:3" x14ac:dyDescent="0.3">
      <c r="A2829" t="s">
        <v>5753</v>
      </c>
      <c r="B2829" t="s">
        <v>1203</v>
      </c>
      <c r="C2829">
        <v>7.7</v>
      </c>
    </row>
    <row r="2830" spans="1:3" x14ac:dyDescent="0.3">
      <c r="A2830" t="s">
        <v>5754</v>
      </c>
      <c r="B2830" t="s">
        <v>17</v>
      </c>
      <c r="C2830">
        <v>8</v>
      </c>
    </row>
    <row r="2831" spans="1:3" x14ac:dyDescent="0.3">
      <c r="A2831" t="s">
        <v>5757</v>
      </c>
      <c r="B2831" t="s">
        <v>17</v>
      </c>
      <c r="C2831">
        <v>5.6</v>
      </c>
    </row>
    <row r="2832" spans="1:3" x14ac:dyDescent="0.3">
      <c r="A2832" t="s">
        <v>5759</v>
      </c>
      <c r="B2832" t="s">
        <v>17</v>
      </c>
      <c r="C2832">
        <v>6.7</v>
      </c>
    </row>
    <row r="2833" spans="1:3" x14ac:dyDescent="0.3">
      <c r="A2833" t="s">
        <v>5760</v>
      </c>
      <c r="B2833" t="s">
        <v>17</v>
      </c>
      <c r="C2833">
        <v>6.6</v>
      </c>
    </row>
    <row r="2834" spans="1:3" x14ac:dyDescent="0.3">
      <c r="A2834" t="s">
        <v>5762</v>
      </c>
      <c r="B2834" t="s">
        <v>17</v>
      </c>
      <c r="C2834">
        <v>4.0999999999999996</v>
      </c>
    </row>
    <row r="2835" spans="1:3" x14ac:dyDescent="0.3">
      <c r="A2835" t="s">
        <v>5764</v>
      </c>
      <c r="B2835" t="s">
        <v>17</v>
      </c>
      <c r="C2835">
        <v>7.3</v>
      </c>
    </row>
    <row r="2836" spans="1:3" x14ac:dyDescent="0.3">
      <c r="A2836" t="s">
        <v>5766</v>
      </c>
      <c r="B2836" t="s">
        <v>17</v>
      </c>
      <c r="C2836">
        <v>7.1</v>
      </c>
    </row>
    <row r="2837" spans="1:3" x14ac:dyDescent="0.3">
      <c r="A2837" t="s">
        <v>5768</v>
      </c>
      <c r="B2837" t="s">
        <v>17</v>
      </c>
      <c r="C2837">
        <v>6.5</v>
      </c>
    </row>
    <row r="2838" spans="1:3" x14ac:dyDescent="0.3">
      <c r="A2838" t="s">
        <v>5771</v>
      </c>
      <c r="B2838" t="s">
        <v>3847</v>
      </c>
      <c r="C2838">
        <v>7</v>
      </c>
    </row>
    <row r="2839" spans="1:3" x14ac:dyDescent="0.3">
      <c r="A2839" t="s">
        <v>5774</v>
      </c>
      <c r="B2839" t="s">
        <v>17</v>
      </c>
      <c r="C2839">
        <v>5.5</v>
      </c>
    </row>
    <row r="2840" spans="1:3" x14ac:dyDescent="0.3">
      <c r="A2840" t="s">
        <v>5776</v>
      </c>
      <c r="B2840" t="s">
        <v>17</v>
      </c>
      <c r="C2840">
        <v>6.6</v>
      </c>
    </row>
    <row r="2841" spans="1:3" x14ac:dyDescent="0.3">
      <c r="A2841" t="s">
        <v>5778</v>
      </c>
      <c r="B2841" t="s">
        <v>17</v>
      </c>
      <c r="C2841">
        <v>7.1</v>
      </c>
    </row>
    <row r="2842" spans="1:3" x14ac:dyDescent="0.3">
      <c r="A2842" t="s">
        <v>5779</v>
      </c>
      <c r="B2842" t="s">
        <v>17</v>
      </c>
      <c r="C2842">
        <v>7.9</v>
      </c>
    </row>
    <row r="2843" spans="1:3" x14ac:dyDescent="0.3">
      <c r="A2843" t="s">
        <v>5782</v>
      </c>
      <c r="B2843" t="s">
        <v>17</v>
      </c>
      <c r="C2843">
        <v>7.1</v>
      </c>
    </row>
    <row r="2844" spans="1:3" x14ac:dyDescent="0.3">
      <c r="A2844" t="s">
        <v>5785</v>
      </c>
      <c r="B2844" t="s">
        <v>17</v>
      </c>
      <c r="C2844">
        <v>5.6</v>
      </c>
    </row>
    <row r="2845" spans="1:3" x14ac:dyDescent="0.3">
      <c r="A2845" t="s">
        <v>5787</v>
      </c>
      <c r="B2845" t="s">
        <v>17</v>
      </c>
      <c r="C2845">
        <v>7.3</v>
      </c>
    </row>
    <row r="2846" spans="1:3" x14ac:dyDescent="0.3">
      <c r="A2846" t="s">
        <v>5789</v>
      </c>
      <c r="B2846" t="s">
        <v>17</v>
      </c>
      <c r="C2846">
        <v>3.3</v>
      </c>
    </row>
    <row r="2847" spans="1:3" x14ac:dyDescent="0.3">
      <c r="A2847" t="s">
        <v>5791</v>
      </c>
      <c r="B2847" t="s">
        <v>17</v>
      </c>
      <c r="C2847">
        <v>6.5</v>
      </c>
    </row>
    <row r="2848" spans="1:3" x14ac:dyDescent="0.3">
      <c r="A2848" t="s">
        <v>5794</v>
      </c>
      <c r="B2848" t="s">
        <v>17</v>
      </c>
      <c r="C2848">
        <v>4.8</v>
      </c>
    </row>
    <row r="2849" spans="1:3" x14ac:dyDescent="0.3">
      <c r="A2849" t="s">
        <v>5796</v>
      </c>
      <c r="B2849" t="s">
        <v>17</v>
      </c>
      <c r="C2849">
        <v>5.2</v>
      </c>
    </row>
    <row r="2850" spans="1:3" x14ac:dyDescent="0.3">
      <c r="A2850" t="s">
        <v>5798</v>
      </c>
      <c r="B2850" t="s">
        <v>17</v>
      </c>
      <c r="C2850">
        <v>6.3</v>
      </c>
    </row>
    <row r="2851" spans="1:3" x14ac:dyDescent="0.3">
      <c r="A2851" t="s">
        <v>5799</v>
      </c>
      <c r="B2851" t="s">
        <v>17</v>
      </c>
      <c r="C2851">
        <v>7.2</v>
      </c>
    </row>
    <row r="2852" spans="1:3" x14ac:dyDescent="0.3">
      <c r="A2852" t="s">
        <v>5801</v>
      </c>
      <c r="B2852" t="s">
        <v>17</v>
      </c>
      <c r="C2852">
        <v>6.8</v>
      </c>
    </row>
    <row r="2853" spans="1:3" x14ac:dyDescent="0.3">
      <c r="A2853" t="s">
        <v>5803</v>
      </c>
      <c r="B2853" t="s">
        <v>17</v>
      </c>
      <c r="C2853">
        <v>5.7</v>
      </c>
    </row>
    <row r="2854" spans="1:3" x14ac:dyDescent="0.3">
      <c r="A2854" t="s">
        <v>5804</v>
      </c>
      <c r="B2854" t="s">
        <v>17</v>
      </c>
      <c r="C2854">
        <v>7.2</v>
      </c>
    </row>
    <row r="2855" spans="1:3" x14ac:dyDescent="0.3">
      <c r="A2855" t="s">
        <v>5805</v>
      </c>
      <c r="B2855" t="s">
        <v>17</v>
      </c>
      <c r="C2855">
        <v>6.9</v>
      </c>
    </row>
    <row r="2856" spans="1:3" x14ac:dyDescent="0.3">
      <c r="A2856" t="s">
        <v>5806</v>
      </c>
      <c r="B2856" t="s">
        <v>17</v>
      </c>
      <c r="C2856">
        <v>6.2</v>
      </c>
    </row>
    <row r="2857" spans="1:3" x14ac:dyDescent="0.3">
      <c r="A2857" t="s">
        <v>5807</v>
      </c>
      <c r="B2857" t="s">
        <v>17</v>
      </c>
      <c r="C2857">
        <v>6.7</v>
      </c>
    </row>
    <row r="2858" spans="1:3" x14ac:dyDescent="0.3">
      <c r="A2858" t="s">
        <v>5809</v>
      </c>
      <c r="B2858" t="s">
        <v>17</v>
      </c>
      <c r="C2858">
        <v>6.5</v>
      </c>
    </row>
    <row r="2859" spans="1:3" x14ac:dyDescent="0.3">
      <c r="A2859" t="s">
        <v>5811</v>
      </c>
      <c r="B2859" t="s">
        <v>17</v>
      </c>
      <c r="C2859">
        <v>7.2</v>
      </c>
    </row>
    <row r="2860" spans="1:3" x14ac:dyDescent="0.3">
      <c r="A2860" t="s">
        <v>5813</v>
      </c>
      <c r="B2860" t="s">
        <v>17</v>
      </c>
      <c r="C2860">
        <v>5.3</v>
      </c>
    </row>
    <row r="2861" spans="1:3" x14ac:dyDescent="0.3">
      <c r="A2861" t="s">
        <v>5814</v>
      </c>
      <c r="B2861" t="s">
        <v>17</v>
      </c>
      <c r="C2861">
        <v>6.7</v>
      </c>
    </row>
    <row r="2862" spans="1:3" x14ac:dyDescent="0.3">
      <c r="A2862" t="s">
        <v>5815</v>
      </c>
      <c r="B2862" t="s">
        <v>17</v>
      </c>
      <c r="C2862">
        <v>3.6</v>
      </c>
    </row>
    <row r="2863" spans="1:3" x14ac:dyDescent="0.3">
      <c r="A2863" t="s">
        <v>5818</v>
      </c>
      <c r="B2863" t="s">
        <v>17</v>
      </c>
      <c r="C2863">
        <v>5.7</v>
      </c>
    </row>
    <row r="2864" spans="1:3" x14ac:dyDescent="0.3">
      <c r="A2864" t="s">
        <v>5820</v>
      </c>
      <c r="B2864" t="s">
        <v>2905</v>
      </c>
      <c r="C2864">
        <v>7.3</v>
      </c>
    </row>
    <row r="2865" spans="1:3" x14ac:dyDescent="0.3">
      <c r="A2865" t="s">
        <v>5822</v>
      </c>
      <c r="B2865" t="s">
        <v>17</v>
      </c>
      <c r="C2865">
        <v>5</v>
      </c>
    </row>
    <row r="2866" spans="1:3" x14ac:dyDescent="0.3">
      <c r="A2866" t="s">
        <v>5825</v>
      </c>
      <c r="B2866" t="s">
        <v>1203</v>
      </c>
      <c r="C2866">
        <v>6.6</v>
      </c>
    </row>
    <row r="2867" spans="1:3" x14ac:dyDescent="0.3">
      <c r="A2867" t="s">
        <v>5828</v>
      </c>
      <c r="B2867" t="s">
        <v>17</v>
      </c>
      <c r="C2867">
        <v>6.6</v>
      </c>
    </row>
    <row r="2868" spans="1:3" x14ac:dyDescent="0.3">
      <c r="A2868" t="s">
        <v>5831</v>
      </c>
      <c r="B2868" t="s">
        <v>17</v>
      </c>
      <c r="C2868">
        <v>7.3</v>
      </c>
    </row>
    <row r="2869" spans="1:3" x14ac:dyDescent="0.3">
      <c r="A2869" t="s">
        <v>5834</v>
      </c>
      <c r="B2869" t="s">
        <v>17</v>
      </c>
      <c r="C2869">
        <v>6.2</v>
      </c>
    </row>
    <row r="2870" spans="1:3" x14ac:dyDescent="0.3">
      <c r="A2870" t="s">
        <v>5837</v>
      </c>
      <c r="B2870" t="s">
        <v>17</v>
      </c>
      <c r="C2870">
        <v>6.6</v>
      </c>
    </row>
    <row r="2871" spans="1:3" x14ac:dyDescent="0.3">
      <c r="A2871" t="s">
        <v>5838</v>
      </c>
      <c r="B2871" t="s">
        <v>17</v>
      </c>
      <c r="C2871">
        <v>6.3</v>
      </c>
    </row>
    <row r="2872" spans="1:3" x14ac:dyDescent="0.3">
      <c r="A2872" t="s">
        <v>5840</v>
      </c>
      <c r="B2872" t="s">
        <v>17</v>
      </c>
      <c r="C2872">
        <v>3.3</v>
      </c>
    </row>
    <row r="2873" spans="1:3" x14ac:dyDescent="0.3">
      <c r="A2873" t="s">
        <v>5843</v>
      </c>
      <c r="B2873" t="s">
        <v>1158</v>
      </c>
      <c r="C2873">
        <v>6.2</v>
      </c>
    </row>
    <row r="2874" spans="1:3" x14ac:dyDescent="0.3">
      <c r="A2874" t="s">
        <v>5845</v>
      </c>
      <c r="B2874" t="s">
        <v>17</v>
      </c>
      <c r="C2874">
        <v>3.5</v>
      </c>
    </row>
    <row r="2875" spans="1:3" x14ac:dyDescent="0.3">
      <c r="A2875" t="s">
        <v>5847</v>
      </c>
      <c r="B2875" t="s">
        <v>17</v>
      </c>
      <c r="C2875">
        <v>5.5</v>
      </c>
    </row>
    <row r="2876" spans="1:3" x14ac:dyDescent="0.3">
      <c r="A2876" t="s">
        <v>5850</v>
      </c>
      <c r="B2876" t="s">
        <v>17</v>
      </c>
      <c r="C2876">
        <v>5.9</v>
      </c>
    </row>
    <row r="2877" spans="1:3" x14ac:dyDescent="0.3">
      <c r="A2877" t="s">
        <v>5853</v>
      </c>
      <c r="B2877" t="s">
        <v>17</v>
      </c>
      <c r="C2877">
        <v>4.7</v>
      </c>
    </row>
    <row r="2878" spans="1:3" x14ac:dyDescent="0.3">
      <c r="A2878" t="s">
        <v>5856</v>
      </c>
      <c r="B2878" t="s">
        <v>17</v>
      </c>
      <c r="C2878">
        <v>3.9</v>
      </c>
    </row>
    <row r="2879" spans="1:3" x14ac:dyDescent="0.3">
      <c r="A2879" t="s">
        <v>5859</v>
      </c>
      <c r="B2879" t="s">
        <v>17</v>
      </c>
      <c r="C2879">
        <v>6.1</v>
      </c>
    </row>
    <row r="2880" spans="1:3" x14ac:dyDescent="0.3">
      <c r="A2880" t="s">
        <v>5861</v>
      </c>
      <c r="B2880" t="s">
        <v>17</v>
      </c>
      <c r="C2880">
        <v>6.7</v>
      </c>
    </row>
    <row r="2881" spans="1:3" x14ac:dyDescent="0.3">
      <c r="A2881" t="s">
        <v>5864</v>
      </c>
      <c r="B2881" s="4" t="s">
        <v>5865</v>
      </c>
      <c r="C2881">
        <v>6.9</v>
      </c>
    </row>
    <row r="2882" spans="1:3" x14ac:dyDescent="0.3">
      <c r="A2882" t="s">
        <v>5868</v>
      </c>
      <c r="B2882" t="s">
        <v>5357</v>
      </c>
      <c r="C2882">
        <v>7.3</v>
      </c>
    </row>
    <row r="2883" spans="1:3" x14ac:dyDescent="0.3">
      <c r="A2883" t="s">
        <v>5871</v>
      </c>
      <c r="B2883" t="s">
        <v>17</v>
      </c>
      <c r="C2883">
        <v>6.7</v>
      </c>
    </row>
    <row r="2884" spans="1:3" x14ac:dyDescent="0.3">
      <c r="A2884" t="s">
        <v>5872</v>
      </c>
      <c r="B2884" t="s">
        <v>17</v>
      </c>
      <c r="C2884">
        <v>6.1</v>
      </c>
    </row>
    <row r="2885" spans="1:3" x14ac:dyDescent="0.3">
      <c r="A2885" t="s">
        <v>5873</v>
      </c>
      <c r="B2885" t="s">
        <v>17</v>
      </c>
      <c r="C2885">
        <v>6.9</v>
      </c>
    </row>
    <row r="2886" spans="1:3" x14ac:dyDescent="0.3">
      <c r="A2886" t="s">
        <v>5874</v>
      </c>
      <c r="B2886" t="s">
        <v>1203</v>
      </c>
      <c r="C2886">
        <v>7.9</v>
      </c>
    </row>
    <row r="2887" spans="1:3" x14ac:dyDescent="0.3">
      <c r="A2887" t="s">
        <v>5876</v>
      </c>
      <c r="B2887" t="s">
        <v>17</v>
      </c>
      <c r="C2887">
        <v>4.5</v>
      </c>
    </row>
    <row r="2888" spans="1:3" x14ac:dyDescent="0.3">
      <c r="A2888" t="s">
        <v>5878</v>
      </c>
      <c r="B2888" t="s">
        <v>17</v>
      </c>
      <c r="C2888">
        <v>7.6</v>
      </c>
    </row>
    <row r="2889" spans="1:3" x14ac:dyDescent="0.3">
      <c r="A2889" t="s">
        <v>5879</v>
      </c>
      <c r="B2889" t="s">
        <v>17</v>
      </c>
      <c r="C2889">
        <v>7.5</v>
      </c>
    </row>
    <row r="2890" spans="1:3" x14ac:dyDescent="0.3">
      <c r="A2890" t="s">
        <v>5883</v>
      </c>
      <c r="B2890" t="s">
        <v>17</v>
      </c>
      <c r="C2890">
        <v>6</v>
      </c>
    </row>
    <row r="2891" spans="1:3" x14ac:dyDescent="0.3">
      <c r="A2891" t="s">
        <v>5884</v>
      </c>
      <c r="B2891" t="s">
        <v>17</v>
      </c>
      <c r="C2891">
        <v>7.1</v>
      </c>
    </row>
    <row r="2892" spans="1:3" x14ac:dyDescent="0.3">
      <c r="A2892" t="s">
        <v>5886</v>
      </c>
      <c r="B2892" t="s">
        <v>5598</v>
      </c>
      <c r="C2892">
        <v>6.9</v>
      </c>
    </row>
    <row r="2893" spans="1:3" x14ac:dyDescent="0.3">
      <c r="A2893" t="s">
        <v>5887</v>
      </c>
      <c r="B2893" t="s">
        <v>17</v>
      </c>
      <c r="C2893">
        <v>8.5</v>
      </c>
    </row>
    <row r="2894" spans="1:3" x14ac:dyDescent="0.3">
      <c r="A2894" t="s">
        <v>5888</v>
      </c>
      <c r="B2894" t="s">
        <v>17</v>
      </c>
      <c r="C2894">
        <v>7.5</v>
      </c>
    </row>
    <row r="2895" spans="1:3" x14ac:dyDescent="0.3">
      <c r="A2895" t="s">
        <v>5890</v>
      </c>
      <c r="B2895" t="s">
        <v>17</v>
      </c>
      <c r="C2895">
        <v>6.6</v>
      </c>
    </row>
    <row r="2896" spans="1:3" x14ac:dyDescent="0.3">
      <c r="A2896" t="s">
        <v>5892</v>
      </c>
      <c r="B2896" t="s">
        <v>17</v>
      </c>
      <c r="C2896">
        <v>8</v>
      </c>
    </row>
    <row r="2897" spans="1:3" x14ac:dyDescent="0.3">
      <c r="A2897" t="s">
        <v>5894</v>
      </c>
      <c r="B2897" t="s">
        <v>17</v>
      </c>
      <c r="C2897">
        <v>7</v>
      </c>
    </row>
    <row r="2898" spans="1:3" x14ac:dyDescent="0.3">
      <c r="A2898" t="s">
        <v>5895</v>
      </c>
      <c r="B2898" t="s">
        <v>17</v>
      </c>
      <c r="C2898">
        <v>6.8</v>
      </c>
    </row>
    <row r="2899" spans="1:3" x14ac:dyDescent="0.3">
      <c r="A2899" t="s">
        <v>5896</v>
      </c>
      <c r="B2899" t="s">
        <v>17</v>
      </c>
      <c r="C2899">
        <v>6.7</v>
      </c>
    </row>
    <row r="2900" spans="1:3" x14ac:dyDescent="0.3">
      <c r="A2900" t="s">
        <v>5898</v>
      </c>
      <c r="B2900" t="s">
        <v>17</v>
      </c>
      <c r="C2900">
        <v>6.5</v>
      </c>
    </row>
    <row r="2901" spans="1:3" x14ac:dyDescent="0.3">
      <c r="A2901" t="s">
        <v>5900</v>
      </c>
      <c r="B2901" t="s">
        <v>17</v>
      </c>
      <c r="C2901">
        <v>8</v>
      </c>
    </row>
    <row r="2902" spans="1:3" x14ac:dyDescent="0.3">
      <c r="A2902" t="s">
        <v>5902</v>
      </c>
      <c r="B2902" t="s">
        <v>17</v>
      </c>
      <c r="C2902">
        <v>6.5</v>
      </c>
    </row>
    <row r="2903" spans="1:3" x14ac:dyDescent="0.3">
      <c r="A2903" t="s">
        <v>5904</v>
      </c>
      <c r="B2903" t="s">
        <v>17</v>
      </c>
      <c r="C2903">
        <v>4.9000000000000004</v>
      </c>
    </row>
    <row r="2904" spans="1:3" x14ac:dyDescent="0.3">
      <c r="A2904" t="s">
        <v>5905</v>
      </c>
      <c r="B2904" t="s">
        <v>17</v>
      </c>
      <c r="C2904">
        <v>7.1</v>
      </c>
    </row>
    <row r="2905" spans="1:3" x14ac:dyDescent="0.3">
      <c r="A2905" t="s">
        <v>5906</v>
      </c>
      <c r="B2905" t="s">
        <v>17</v>
      </c>
      <c r="C2905">
        <v>7</v>
      </c>
    </row>
    <row r="2906" spans="1:3" x14ac:dyDescent="0.3">
      <c r="A2906" t="s">
        <v>5908</v>
      </c>
      <c r="B2906" t="s">
        <v>17</v>
      </c>
      <c r="C2906">
        <v>7</v>
      </c>
    </row>
    <row r="2907" spans="1:3" x14ac:dyDescent="0.3">
      <c r="A2907" t="s">
        <v>5909</v>
      </c>
      <c r="B2907" t="s">
        <v>17</v>
      </c>
      <c r="C2907">
        <v>4.5</v>
      </c>
    </row>
    <row r="2908" spans="1:3" x14ac:dyDescent="0.3">
      <c r="A2908" t="s">
        <v>5912</v>
      </c>
      <c r="B2908" t="s">
        <v>17</v>
      </c>
      <c r="C2908">
        <v>7.7</v>
      </c>
    </row>
    <row r="2909" spans="1:3" x14ac:dyDescent="0.3">
      <c r="A2909" t="s">
        <v>5914</v>
      </c>
      <c r="B2909" t="s">
        <v>17</v>
      </c>
      <c r="C2909">
        <v>6.7</v>
      </c>
    </row>
    <row r="2910" spans="1:3" x14ac:dyDescent="0.3">
      <c r="A2910" t="s">
        <v>5915</v>
      </c>
      <c r="B2910" t="s">
        <v>17</v>
      </c>
      <c r="C2910">
        <v>7</v>
      </c>
    </row>
    <row r="2911" spans="1:3" x14ac:dyDescent="0.3">
      <c r="A2911" t="s">
        <v>5917</v>
      </c>
      <c r="B2911" t="s">
        <v>17</v>
      </c>
      <c r="C2911">
        <v>6.5</v>
      </c>
    </row>
    <row r="2912" spans="1:3" x14ac:dyDescent="0.3">
      <c r="A2912" t="s">
        <v>5918</v>
      </c>
      <c r="B2912" t="s">
        <v>17</v>
      </c>
      <c r="C2912">
        <v>6.2</v>
      </c>
    </row>
    <row r="2913" spans="1:3" x14ac:dyDescent="0.3">
      <c r="A2913" t="s">
        <v>5919</v>
      </c>
      <c r="B2913" t="s">
        <v>17</v>
      </c>
      <c r="C2913">
        <v>5.7</v>
      </c>
    </row>
    <row r="2914" spans="1:3" x14ac:dyDescent="0.3">
      <c r="A2914" t="s">
        <v>5920</v>
      </c>
      <c r="B2914" t="s">
        <v>17</v>
      </c>
      <c r="C2914">
        <v>6.4</v>
      </c>
    </row>
    <row r="2915" spans="1:3" x14ac:dyDescent="0.3">
      <c r="A2915" t="s">
        <v>5921</v>
      </c>
      <c r="B2915" t="s">
        <v>17</v>
      </c>
      <c r="C2915">
        <v>5.4</v>
      </c>
    </row>
    <row r="2916" spans="1:3" x14ac:dyDescent="0.3">
      <c r="A2916" t="s">
        <v>5924</v>
      </c>
      <c r="B2916" t="s">
        <v>5097</v>
      </c>
      <c r="C2916">
        <v>6.6</v>
      </c>
    </row>
    <row r="2917" spans="1:3" x14ac:dyDescent="0.3">
      <c r="A2917" t="s">
        <v>5926</v>
      </c>
      <c r="B2917" t="s">
        <v>17</v>
      </c>
      <c r="C2917">
        <v>6.1</v>
      </c>
    </row>
    <row r="2918" spans="1:3" x14ac:dyDescent="0.3">
      <c r="A2918" t="s">
        <v>5927</v>
      </c>
      <c r="B2918" t="s">
        <v>17</v>
      </c>
      <c r="C2918">
        <v>7.6</v>
      </c>
    </row>
    <row r="2919" spans="1:3" x14ac:dyDescent="0.3">
      <c r="A2919" t="s">
        <v>5930</v>
      </c>
      <c r="B2919" t="s">
        <v>17</v>
      </c>
      <c r="C2919">
        <v>6.2</v>
      </c>
    </row>
    <row r="2920" spans="1:3" x14ac:dyDescent="0.3">
      <c r="A2920" t="s">
        <v>5932</v>
      </c>
      <c r="B2920" t="s">
        <v>17</v>
      </c>
      <c r="C2920">
        <v>6.6</v>
      </c>
    </row>
    <row r="2921" spans="1:3" x14ac:dyDescent="0.3">
      <c r="A2921" t="s">
        <v>5935</v>
      </c>
      <c r="B2921" t="s">
        <v>5936</v>
      </c>
      <c r="C2921">
        <v>7.3</v>
      </c>
    </row>
    <row r="2922" spans="1:3" x14ac:dyDescent="0.3">
      <c r="A2922" t="s">
        <v>5938</v>
      </c>
      <c r="B2922" t="s">
        <v>17</v>
      </c>
      <c r="C2922">
        <v>4.2</v>
      </c>
    </row>
    <row r="2923" spans="1:3" x14ac:dyDescent="0.3">
      <c r="A2923" t="s">
        <v>5940</v>
      </c>
      <c r="B2923" t="s">
        <v>17</v>
      </c>
      <c r="C2923">
        <v>6.5</v>
      </c>
    </row>
    <row r="2924" spans="1:3" x14ac:dyDescent="0.3">
      <c r="A2924" t="s">
        <v>5943</v>
      </c>
      <c r="B2924" t="s">
        <v>17</v>
      </c>
      <c r="C2924">
        <v>6.5</v>
      </c>
    </row>
    <row r="2925" spans="1:3" x14ac:dyDescent="0.3">
      <c r="A2925" t="s">
        <v>5945</v>
      </c>
      <c r="B2925" t="s">
        <v>17</v>
      </c>
      <c r="C2925">
        <v>5.7</v>
      </c>
    </row>
    <row r="2926" spans="1:3" x14ac:dyDescent="0.3">
      <c r="A2926" t="s">
        <v>5946</v>
      </c>
      <c r="B2926" t="s">
        <v>17</v>
      </c>
      <c r="C2926">
        <v>7.3</v>
      </c>
    </row>
    <row r="2927" spans="1:3" x14ac:dyDescent="0.3">
      <c r="A2927" t="s">
        <v>5949</v>
      </c>
      <c r="B2927" t="s">
        <v>17</v>
      </c>
      <c r="C2927">
        <v>6.9</v>
      </c>
    </row>
    <row r="2928" spans="1:3" x14ac:dyDescent="0.3">
      <c r="A2928" t="s">
        <v>5951</v>
      </c>
      <c r="B2928" t="s">
        <v>17</v>
      </c>
      <c r="C2928">
        <v>5</v>
      </c>
    </row>
    <row r="2929" spans="1:3" x14ac:dyDescent="0.3">
      <c r="A2929" t="s">
        <v>5952</v>
      </c>
      <c r="B2929" t="s">
        <v>17</v>
      </c>
      <c r="C2929">
        <v>7.3</v>
      </c>
    </row>
    <row r="2930" spans="1:3" x14ac:dyDescent="0.3">
      <c r="A2930" t="s">
        <v>5954</v>
      </c>
      <c r="B2930" t="s">
        <v>17</v>
      </c>
      <c r="C2930">
        <v>6.5</v>
      </c>
    </row>
    <row r="2931" spans="1:3" x14ac:dyDescent="0.3">
      <c r="A2931" t="s">
        <v>5957</v>
      </c>
      <c r="B2931" t="s">
        <v>17</v>
      </c>
      <c r="C2931">
        <v>2.1</v>
      </c>
    </row>
    <row r="2932" spans="1:3" x14ac:dyDescent="0.3">
      <c r="A2932" t="s">
        <v>5958</v>
      </c>
      <c r="B2932" t="s">
        <v>17</v>
      </c>
      <c r="C2932">
        <v>7</v>
      </c>
    </row>
    <row r="2933" spans="1:3" x14ac:dyDescent="0.3">
      <c r="A2933" t="s">
        <v>5959</v>
      </c>
      <c r="B2933" t="s">
        <v>5598</v>
      </c>
      <c r="C2933">
        <v>8</v>
      </c>
    </row>
    <row r="2934" spans="1:3" x14ac:dyDescent="0.3">
      <c r="A2934" t="s">
        <v>5960</v>
      </c>
      <c r="B2934" t="s">
        <v>17</v>
      </c>
      <c r="C2934">
        <v>6.9</v>
      </c>
    </row>
    <row r="2935" spans="1:3" x14ac:dyDescent="0.3">
      <c r="A2935" t="s">
        <v>5963</v>
      </c>
      <c r="B2935" t="s">
        <v>17</v>
      </c>
      <c r="C2935">
        <v>7.1</v>
      </c>
    </row>
    <row r="2936" spans="1:3" x14ac:dyDescent="0.3">
      <c r="A2936" t="s">
        <v>2501</v>
      </c>
      <c r="B2936" t="s">
        <v>17</v>
      </c>
      <c r="C2936">
        <v>7.2</v>
      </c>
    </row>
    <row r="2937" spans="1:3" x14ac:dyDescent="0.3">
      <c r="A2937" t="s">
        <v>5965</v>
      </c>
      <c r="B2937" t="s">
        <v>17</v>
      </c>
      <c r="C2937">
        <v>6.7</v>
      </c>
    </row>
    <row r="2938" spans="1:3" x14ac:dyDescent="0.3">
      <c r="A2938" t="s">
        <v>5966</v>
      </c>
      <c r="B2938" t="s">
        <v>17</v>
      </c>
      <c r="C2938">
        <v>8.9</v>
      </c>
    </row>
    <row r="2939" spans="1:3" x14ac:dyDescent="0.3">
      <c r="A2939" t="s">
        <v>5968</v>
      </c>
      <c r="B2939" t="s">
        <v>17</v>
      </c>
      <c r="C2939">
        <v>7.9</v>
      </c>
    </row>
    <row r="2940" spans="1:3" x14ac:dyDescent="0.3">
      <c r="A2940" t="s">
        <v>5969</v>
      </c>
      <c r="B2940" t="s">
        <v>17</v>
      </c>
      <c r="C2940">
        <v>5.6</v>
      </c>
    </row>
    <row r="2941" spans="1:3" x14ac:dyDescent="0.3">
      <c r="A2941" t="s">
        <v>5972</v>
      </c>
      <c r="B2941" t="s">
        <v>17</v>
      </c>
      <c r="C2941">
        <v>8</v>
      </c>
    </row>
    <row r="2942" spans="1:3" x14ac:dyDescent="0.3">
      <c r="A2942" t="s">
        <v>5973</v>
      </c>
      <c r="B2942" t="s">
        <v>17</v>
      </c>
      <c r="C2942">
        <v>6.2</v>
      </c>
    </row>
    <row r="2943" spans="1:3" x14ac:dyDescent="0.3">
      <c r="A2943" t="s">
        <v>5975</v>
      </c>
      <c r="B2943" t="s">
        <v>17</v>
      </c>
      <c r="C2943">
        <v>7.9</v>
      </c>
    </row>
    <row r="2944" spans="1:3" x14ac:dyDescent="0.3">
      <c r="A2944" t="s">
        <v>5977</v>
      </c>
      <c r="B2944" t="s">
        <v>17</v>
      </c>
      <c r="C2944">
        <v>8.1</v>
      </c>
    </row>
    <row r="2945" spans="1:3" x14ac:dyDescent="0.3">
      <c r="A2945" t="s">
        <v>5979</v>
      </c>
      <c r="B2945" t="s">
        <v>17</v>
      </c>
      <c r="C2945">
        <v>7.6</v>
      </c>
    </row>
    <row r="2946" spans="1:3" x14ac:dyDescent="0.3">
      <c r="A2946" t="s">
        <v>5982</v>
      </c>
      <c r="B2946" t="s">
        <v>17</v>
      </c>
      <c r="C2946">
        <v>3.5</v>
      </c>
    </row>
    <row r="2947" spans="1:3" x14ac:dyDescent="0.3">
      <c r="A2947" t="s">
        <v>5984</v>
      </c>
      <c r="B2947" t="s">
        <v>17</v>
      </c>
      <c r="C2947">
        <v>7.6</v>
      </c>
    </row>
    <row r="2948" spans="1:3" x14ac:dyDescent="0.3">
      <c r="A2948" t="s">
        <v>5985</v>
      </c>
      <c r="B2948" t="s">
        <v>17</v>
      </c>
      <c r="C2948">
        <v>6.5</v>
      </c>
    </row>
    <row r="2949" spans="1:3" x14ac:dyDescent="0.3">
      <c r="A2949" t="s">
        <v>5988</v>
      </c>
      <c r="B2949" t="s">
        <v>17</v>
      </c>
      <c r="C2949">
        <v>5.6</v>
      </c>
    </row>
    <row r="2950" spans="1:3" x14ac:dyDescent="0.3">
      <c r="A2950" t="s">
        <v>5989</v>
      </c>
      <c r="B2950" t="s">
        <v>17</v>
      </c>
      <c r="C2950">
        <v>7.7</v>
      </c>
    </row>
    <row r="2951" spans="1:3" x14ac:dyDescent="0.3">
      <c r="A2951" t="s">
        <v>5992</v>
      </c>
      <c r="B2951" t="s">
        <v>17</v>
      </c>
      <c r="C2951">
        <v>5.2</v>
      </c>
    </row>
    <row r="2952" spans="1:3" x14ac:dyDescent="0.3">
      <c r="A2952" t="s">
        <v>5995</v>
      </c>
      <c r="B2952" t="s">
        <v>17</v>
      </c>
      <c r="C2952">
        <v>6.1</v>
      </c>
    </row>
    <row r="2953" spans="1:3" x14ac:dyDescent="0.3">
      <c r="A2953" t="s">
        <v>5996</v>
      </c>
      <c r="B2953" t="s">
        <v>17</v>
      </c>
      <c r="C2953">
        <v>7.4</v>
      </c>
    </row>
    <row r="2954" spans="1:3" x14ac:dyDescent="0.3">
      <c r="A2954" t="s">
        <v>5999</v>
      </c>
      <c r="B2954" t="s">
        <v>17</v>
      </c>
      <c r="C2954">
        <v>6.8</v>
      </c>
    </row>
    <row r="2955" spans="1:3" x14ac:dyDescent="0.3">
      <c r="A2955" t="s">
        <v>6001</v>
      </c>
      <c r="B2955" t="s">
        <v>17</v>
      </c>
      <c r="C2955">
        <v>6.4</v>
      </c>
    </row>
    <row r="2956" spans="1:3" x14ac:dyDescent="0.3">
      <c r="A2956" t="s">
        <v>6003</v>
      </c>
      <c r="B2956" t="s">
        <v>17</v>
      </c>
      <c r="C2956">
        <v>5.7</v>
      </c>
    </row>
    <row r="2957" spans="1:3" x14ac:dyDescent="0.3">
      <c r="A2957" t="s">
        <v>6004</v>
      </c>
      <c r="B2957" t="s">
        <v>17</v>
      </c>
      <c r="C2957">
        <v>6.7</v>
      </c>
    </row>
    <row r="2958" spans="1:3" x14ac:dyDescent="0.3">
      <c r="A2958" t="s">
        <v>6006</v>
      </c>
      <c r="B2958" t="s">
        <v>17</v>
      </c>
      <c r="C2958">
        <v>5.6</v>
      </c>
    </row>
    <row r="2959" spans="1:3" x14ac:dyDescent="0.3">
      <c r="A2959" t="s">
        <v>2107</v>
      </c>
      <c r="B2959" t="s">
        <v>17</v>
      </c>
      <c r="C2959">
        <v>7</v>
      </c>
    </row>
    <row r="2960" spans="1:3" x14ac:dyDescent="0.3">
      <c r="A2960" t="s">
        <v>6008</v>
      </c>
      <c r="B2960" t="s">
        <v>17</v>
      </c>
      <c r="C2960">
        <v>7.6</v>
      </c>
    </row>
    <row r="2961" spans="1:3" x14ac:dyDescent="0.3">
      <c r="A2961" t="s">
        <v>6009</v>
      </c>
      <c r="B2961" t="s">
        <v>17</v>
      </c>
      <c r="C2961">
        <v>6.5</v>
      </c>
    </row>
    <row r="2962" spans="1:3" x14ac:dyDescent="0.3">
      <c r="A2962" t="s">
        <v>6011</v>
      </c>
      <c r="B2962" t="s">
        <v>17</v>
      </c>
      <c r="C2962">
        <v>6.3</v>
      </c>
    </row>
    <row r="2963" spans="1:3" x14ac:dyDescent="0.3">
      <c r="A2963" t="s">
        <v>6014</v>
      </c>
      <c r="B2963" t="s">
        <v>17</v>
      </c>
      <c r="C2963">
        <v>7.1</v>
      </c>
    </row>
    <row r="2964" spans="1:3" x14ac:dyDescent="0.3">
      <c r="A2964" t="s">
        <v>6015</v>
      </c>
      <c r="B2964" t="s">
        <v>17</v>
      </c>
      <c r="C2964">
        <v>7.1</v>
      </c>
    </row>
    <row r="2965" spans="1:3" x14ac:dyDescent="0.3">
      <c r="A2965" t="s">
        <v>6017</v>
      </c>
      <c r="B2965" t="s">
        <v>17</v>
      </c>
      <c r="C2965">
        <v>6.9</v>
      </c>
    </row>
    <row r="2966" spans="1:3" x14ac:dyDescent="0.3">
      <c r="A2966" t="s">
        <v>6019</v>
      </c>
      <c r="B2966" t="s">
        <v>17</v>
      </c>
      <c r="C2966">
        <v>5.4</v>
      </c>
    </row>
    <row r="2967" spans="1:3" x14ac:dyDescent="0.3">
      <c r="A2967" t="s">
        <v>6020</v>
      </c>
      <c r="B2967" t="s">
        <v>17</v>
      </c>
      <c r="C2967">
        <v>5.0999999999999996</v>
      </c>
    </row>
    <row r="2968" spans="1:3" x14ac:dyDescent="0.3">
      <c r="A2968" t="s">
        <v>6022</v>
      </c>
      <c r="B2968" t="s">
        <v>17</v>
      </c>
      <c r="C2968">
        <v>5.3</v>
      </c>
    </row>
    <row r="2969" spans="1:3" x14ac:dyDescent="0.3">
      <c r="A2969" t="s">
        <v>6025</v>
      </c>
      <c r="B2969" t="s">
        <v>17</v>
      </c>
      <c r="C2969">
        <v>7.3</v>
      </c>
    </row>
    <row r="2970" spans="1:3" x14ac:dyDescent="0.3">
      <c r="A2970" t="s">
        <v>6026</v>
      </c>
      <c r="B2970" t="s">
        <v>17</v>
      </c>
      <c r="C2970">
        <v>7.3</v>
      </c>
    </row>
    <row r="2971" spans="1:3" x14ac:dyDescent="0.3">
      <c r="A2971" t="s">
        <v>6029</v>
      </c>
      <c r="B2971" t="s">
        <v>1203</v>
      </c>
      <c r="C2971">
        <v>7.1</v>
      </c>
    </row>
    <row r="2972" spans="1:3" x14ac:dyDescent="0.3">
      <c r="A2972" t="s">
        <v>6030</v>
      </c>
      <c r="B2972" t="s">
        <v>17</v>
      </c>
      <c r="C2972">
        <v>6</v>
      </c>
    </row>
    <row r="2973" spans="1:3" x14ac:dyDescent="0.3">
      <c r="A2973" t="s">
        <v>6031</v>
      </c>
      <c r="B2973" t="s">
        <v>17</v>
      </c>
      <c r="C2973">
        <v>6.6</v>
      </c>
    </row>
    <row r="2974" spans="1:3" x14ac:dyDescent="0.3">
      <c r="A2974" t="s">
        <v>6033</v>
      </c>
      <c r="B2974" t="s">
        <v>17</v>
      </c>
      <c r="C2974">
        <v>7.2</v>
      </c>
    </row>
    <row r="2975" spans="1:3" x14ac:dyDescent="0.3">
      <c r="A2975" t="s">
        <v>6034</v>
      </c>
      <c r="B2975" t="s">
        <v>17</v>
      </c>
      <c r="C2975">
        <v>7.2</v>
      </c>
    </row>
    <row r="2976" spans="1:3" x14ac:dyDescent="0.3">
      <c r="A2976" t="s">
        <v>6035</v>
      </c>
      <c r="B2976" t="s">
        <v>17</v>
      </c>
      <c r="C2976">
        <v>6.9</v>
      </c>
    </row>
    <row r="2977" spans="1:3" x14ac:dyDescent="0.3">
      <c r="A2977" t="s">
        <v>6037</v>
      </c>
      <c r="B2977" t="s">
        <v>17</v>
      </c>
      <c r="C2977">
        <v>6.8</v>
      </c>
    </row>
    <row r="2978" spans="1:3" x14ac:dyDescent="0.3">
      <c r="A2978" t="s">
        <v>6040</v>
      </c>
      <c r="B2978" t="s">
        <v>17</v>
      </c>
      <c r="C2978">
        <v>7.7</v>
      </c>
    </row>
    <row r="2979" spans="1:3" x14ac:dyDescent="0.3">
      <c r="A2979" t="s">
        <v>6042</v>
      </c>
      <c r="B2979" t="s">
        <v>17</v>
      </c>
      <c r="C2979">
        <v>7.4</v>
      </c>
    </row>
    <row r="2980" spans="1:3" x14ac:dyDescent="0.3">
      <c r="A2980" t="s">
        <v>6044</v>
      </c>
      <c r="B2980" t="s">
        <v>17</v>
      </c>
      <c r="C2980">
        <v>6.5</v>
      </c>
    </row>
    <row r="2981" spans="1:3" x14ac:dyDescent="0.3">
      <c r="A2981" t="s">
        <v>6046</v>
      </c>
      <c r="B2981" t="s">
        <v>17</v>
      </c>
      <c r="C2981">
        <v>6.4</v>
      </c>
    </row>
    <row r="2982" spans="1:3" x14ac:dyDescent="0.3">
      <c r="A2982" t="s">
        <v>6049</v>
      </c>
      <c r="B2982" t="s">
        <v>17</v>
      </c>
      <c r="C2982">
        <v>5.6</v>
      </c>
    </row>
    <row r="2983" spans="1:3" x14ac:dyDescent="0.3">
      <c r="A2983" t="s">
        <v>6052</v>
      </c>
      <c r="B2983" t="s">
        <v>17</v>
      </c>
      <c r="C2983">
        <v>6.8</v>
      </c>
    </row>
    <row r="2984" spans="1:3" x14ac:dyDescent="0.3">
      <c r="A2984" t="s">
        <v>6054</v>
      </c>
      <c r="B2984" t="s">
        <v>17</v>
      </c>
      <c r="C2984">
        <v>5.5</v>
      </c>
    </row>
    <row r="2985" spans="1:3" x14ac:dyDescent="0.3">
      <c r="A2985" t="s">
        <v>6056</v>
      </c>
      <c r="B2985" t="s">
        <v>17</v>
      </c>
      <c r="C2985">
        <v>6.9</v>
      </c>
    </row>
    <row r="2986" spans="1:3" x14ac:dyDescent="0.3">
      <c r="A2986" t="s">
        <v>6058</v>
      </c>
      <c r="B2986" t="s">
        <v>17</v>
      </c>
      <c r="C2986">
        <v>6</v>
      </c>
    </row>
    <row r="2987" spans="1:3" x14ac:dyDescent="0.3">
      <c r="A2987" t="s">
        <v>6060</v>
      </c>
      <c r="B2987" t="s">
        <v>17</v>
      </c>
      <c r="C2987">
        <v>6.4</v>
      </c>
    </row>
    <row r="2988" spans="1:3" x14ac:dyDescent="0.3">
      <c r="A2988" t="s">
        <v>6062</v>
      </c>
      <c r="B2988" t="s">
        <v>17</v>
      </c>
      <c r="C2988">
        <v>6.6</v>
      </c>
    </row>
    <row r="2989" spans="1:3" x14ac:dyDescent="0.3">
      <c r="A2989" t="s">
        <v>6065</v>
      </c>
      <c r="B2989" t="s">
        <v>17</v>
      </c>
      <c r="C2989">
        <v>5.3</v>
      </c>
    </row>
    <row r="2990" spans="1:3" x14ac:dyDescent="0.3">
      <c r="A2990" t="s">
        <v>6068</v>
      </c>
      <c r="B2990" t="s">
        <v>3100</v>
      </c>
      <c r="C2990">
        <v>8.1</v>
      </c>
    </row>
    <row r="2991" spans="1:3" x14ac:dyDescent="0.3">
      <c r="A2991" t="s">
        <v>6071</v>
      </c>
      <c r="B2991" t="s">
        <v>17</v>
      </c>
      <c r="C2991">
        <v>6.9</v>
      </c>
    </row>
    <row r="2992" spans="1:3" x14ac:dyDescent="0.3">
      <c r="A2992" t="s">
        <v>6073</v>
      </c>
      <c r="B2992" t="s">
        <v>17</v>
      </c>
      <c r="C2992">
        <v>6.5</v>
      </c>
    </row>
    <row r="2993" spans="1:3" x14ac:dyDescent="0.3">
      <c r="A2993" t="s">
        <v>6074</v>
      </c>
      <c r="B2993" t="s">
        <v>17</v>
      </c>
      <c r="C2993">
        <v>7.4</v>
      </c>
    </row>
    <row r="2994" spans="1:3" x14ac:dyDescent="0.3">
      <c r="A2994" t="s">
        <v>6075</v>
      </c>
      <c r="B2994" t="s">
        <v>17</v>
      </c>
      <c r="C2994">
        <v>6.9</v>
      </c>
    </row>
    <row r="2995" spans="1:3" x14ac:dyDescent="0.3">
      <c r="A2995" t="s">
        <v>6078</v>
      </c>
      <c r="B2995" t="s">
        <v>2905</v>
      </c>
      <c r="C2995">
        <v>6.7</v>
      </c>
    </row>
    <row r="2996" spans="1:3" x14ac:dyDescent="0.3">
      <c r="A2996" t="s">
        <v>6079</v>
      </c>
      <c r="B2996" t="s">
        <v>17</v>
      </c>
      <c r="C2996">
        <v>7.6</v>
      </c>
    </row>
    <row r="2997" spans="1:3" x14ac:dyDescent="0.3">
      <c r="A2997" t="s">
        <v>6081</v>
      </c>
      <c r="B2997" t="s">
        <v>17</v>
      </c>
      <c r="C2997">
        <v>5.4</v>
      </c>
    </row>
    <row r="2998" spans="1:3" x14ac:dyDescent="0.3">
      <c r="A2998" t="s">
        <v>6082</v>
      </c>
      <c r="B2998" t="s">
        <v>17</v>
      </c>
      <c r="C2998">
        <v>7.3</v>
      </c>
    </row>
    <row r="2999" spans="1:3" x14ac:dyDescent="0.3">
      <c r="A2999" t="s">
        <v>6085</v>
      </c>
      <c r="B2999" t="s">
        <v>17</v>
      </c>
      <c r="C2999">
        <v>6</v>
      </c>
    </row>
    <row r="3000" spans="1:3" x14ac:dyDescent="0.3">
      <c r="A3000" t="s">
        <v>6086</v>
      </c>
      <c r="B3000" t="s">
        <v>17</v>
      </c>
      <c r="C3000">
        <v>7.2</v>
      </c>
    </row>
    <row r="3001" spans="1:3" x14ac:dyDescent="0.3">
      <c r="A3001" t="s">
        <v>6089</v>
      </c>
      <c r="B3001" t="s">
        <v>17</v>
      </c>
      <c r="C3001">
        <v>6</v>
      </c>
    </row>
    <row r="3002" spans="1:3" x14ac:dyDescent="0.3">
      <c r="A3002" t="s">
        <v>6091</v>
      </c>
      <c r="B3002" t="s">
        <v>17</v>
      </c>
      <c r="C3002">
        <v>3.1</v>
      </c>
    </row>
    <row r="3003" spans="1:3" x14ac:dyDescent="0.3">
      <c r="A3003" t="s">
        <v>6094</v>
      </c>
      <c r="B3003" t="s">
        <v>17</v>
      </c>
      <c r="C3003">
        <v>6.9</v>
      </c>
    </row>
    <row r="3004" spans="1:3" x14ac:dyDescent="0.3">
      <c r="A3004" t="s">
        <v>6095</v>
      </c>
      <c r="B3004" t="s">
        <v>17</v>
      </c>
      <c r="C3004">
        <v>6.2</v>
      </c>
    </row>
    <row r="3005" spans="1:3" x14ac:dyDescent="0.3">
      <c r="A3005" t="s">
        <v>6098</v>
      </c>
      <c r="B3005" t="s">
        <v>1203</v>
      </c>
      <c r="C3005">
        <v>6.9</v>
      </c>
    </row>
    <row r="3006" spans="1:3" x14ac:dyDescent="0.3">
      <c r="A3006" t="s">
        <v>6101</v>
      </c>
      <c r="B3006" t="s">
        <v>17</v>
      </c>
      <c r="C3006">
        <v>6.3</v>
      </c>
    </row>
    <row r="3007" spans="1:3" x14ac:dyDescent="0.3">
      <c r="A3007" t="s">
        <v>6103</v>
      </c>
      <c r="B3007" t="s">
        <v>17</v>
      </c>
      <c r="C3007">
        <v>6.7</v>
      </c>
    </row>
    <row r="3008" spans="1:3" x14ac:dyDescent="0.3">
      <c r="A3008" t="s">
        <v>6106</v>
      </c>
      <c r="B3008" t="s">
        <v>5598</v>
      </c>
      <c r="C3008">
        <v>5.4</v>
      </c>
    </row>
    <row r="3009" spans="1:3" x14ac:dyDescent="0.3">
      <c r="A3009" t="s">
        <v>6109</v>
      </c>
      <c r="B3009" t="s">
        <v>1203</v>
      </c>
      <c r="C3009">
        <v>8</v>
      </c>
    </row>
    <row r="3010" spans="1:3" x14ac:dyDescent="0.3">
      <c r="A3010" t="s">
        <v>6110</v>
      </c>
      <c r="B3010" t="s">
        <v>17</v>
      </c>
      <c r="C3010">
        <v>7</v>
      </c>
    </row>
    <row r="3011" spans="1:3" x14ac:dyDescent="0.3">
      <c r="A3011" t="s">
        <v>6112</v>
      </c>
      <c r="B3011" t="s">
        <v>17</v>
      </c>
      <c r="C3011">
        <v>7.2</v>
      </c>
    </row>
    <row r="3012" spans="1:3" x14ac:dyDescent="0.3">
      <c r="A3012" t="s">
        <v>40</v>
      </c>
      <c r="B3012" t="s">
        <v>17</v>
      </c>
      <c r="C3012">
        <v>6.2</v>
      </c>
    </row>
    <row r="3013" spans="1:3" x14ac:dyDescent="0.3">
      <c r="A3013" t="s">
        <v>6115</v>
      </c>
      <c r="B3013" t="s">
        <v>17</v>
      </c>
      <c r="C3013">
        <v>3.5</v>
      </c>
    </row>
    <row r="3014" spans="1:3" x14ac:dyDescent="0.3">
      <c r="A3014" t="s">
        <v>6116</v>
      </c>
      <c r="B3014" t="s">
        <v>17</v>
      </c>
      <c r="C3014">
        <v>7.5</v>
      </c>
    </row>
    <row r="3015" spans="1:3" x14ac:dyDescent="0.3">
      <c r="A3015" t="s">
        <v>6118</v>
      </c>
      <c r="B3015" t="s">
        <v>17</v>
      </c>
      <c r="C3015">
        <v>6.7</v>
      </c>
    </row>
    <row r="3016" spans="1:3" x14ac:dyDescent="0.3">
      <c r="A3016" t="s">
        <v>6120</v>
      </c>
      <c r="B3016" t="s">
        <v>17</v>
      </c>
      <c r="C3016">
        <v>9.1999999999999993</v>
      </c>
    </row>
    <row r="3017" spans="1:3" x14ac:dyDescent="0.3">
      <c r="A3017" t="s">
        <v>6122</v>
      </c>
      <c r="B3017" t="s">
        <v>17</v>
      </c>
      <c r="C3017">
        <v>6.1</v>
      </c>
    </row>
    <row r="3018" spans="1:3" x14ac:dyDescent="0.3">
      <c r="A3018" t="s">
        <v>6123</v>
      </c>
      <c r="B3018" t="s">
        <v>17</v>
      </c>
      <c r="C3018">
        <v>7.7</v>
      </c>
    </row>
    <row r="3019" spans="1:3" x14ac:dyDescent="0.3">
      <c r="A3019" t="s">
        <v>6124</v>
      </c>
      <c r="B3019" t="s">
        <v>17</v>
      </c>
      <c r="C3019">
        <v>7.6</v>
      </c>
    </row>
    <row r="3020" spans="1:3" x14ac:dyDescent="0.3">
      <c r="A3020" t="s">
        <v>6125</v>
      </c>
      <c r="B3020" t="s">
        <v>17</v>
      </c>
      <c r="C3020">
        <v>6.1</v>
      </c>
    </row>
    <row r="3021" spans="1:3" x14ac:dyDescent="0.3">
      <c r="A3021" t="s">
        <v>6127</v>
      </c>
      <c r="B3021" t="s">
        <v>17</v>
      </c>
      <c r="C3021">
        <v>4.9000000000000004</v>
      </c>
    </row>
    <row r="3022" spans="1:3" x14ac:dyDescent="0.3">
      <c r="A3022" t="s">
        <v>6128</v>
      </c>
      <c r="B3022" t="s">
        <v>17</v>
      </c>
      <c r="C3022">
        <v>6.8</v>
      </c>
    </row>
    <row r="3023" spans="1:3" x14ac:dyDescent="0.3">
      <c r="A3023" t="s">
        <v>6129</v>
      </c>
      <c r="B3023" t="s">
        <v>17</v>
      </c>
      <c r="C3023">
        <v>7</v>
      </c>
    </row>
    <row r="3024" spans="1:3" x14ac:dyDescent="0.3">
      <c r="A3024" t="s">
        <v>6130</v>
      </c>
      <c r="B3024" t="s">
        <v>17</v>
      </c>
      <c r="C3024">
        <v>5.7</v>
      </c>
    </row>
    <row r="3025" spans="1:3" x14ac:dyDescent="0.3">
      <c r="A3025" t="s">
        <v>168</v>
      </c>
      <c r="B3025" t="s">
        <v>17</v>
      </c>
      <c r="C3025">
        <v>7.3</v>
      </c>
    </row>
    <row r="3026" spans="1:3" x14ac:dyDescent="0.3">
      <c r="A3026" t="s">
        <v>6131</v>
      </c>
      <c r="B3026" t="s">
        <v>17</v>
      </c>
      <c r="C3026">
        <v>7.5</v>
      </c>
    </row>
    <row r="3027" spans="1:3" x14ac:dyDescent="0.3">
      <c r="A3027" t="s">
        <v>6132</v>
      </c>
      <c r="B3027" t="s">
        <v>17</v>
      </c>
      <c r="C3027">
        <v>7.4</v>
      </c>
    </row>
    <row r="3028" spans="1:3" x14ac:dyDescent="0.3">
      <c r="A3028" t="s">
        <v>6133</v>
      </c>
      <c r="B3028" t="s">
        <v>17</v>
      </c>
      <c r="C3028">
        <v>7.2</v>
      </c>
    </row>
    <row r="3029" spans="1:3" x14ac:dyDescent="0.3">
      <c r="A3029" t="s">
        <v>6136</v>
      </c>
      <c r="B3029" t="s">
        <v>17</v>
      </c>
      <c r="C3029">
        <v>6.8</v>
      </c>
    </row>
    <row r="3030" spans="1:3" x14ac:dyDescent="0.3">
      <c r="A3030" t="s">
        <v>6137</v>
      </c>
      <c r="B3030" t="s">
        <v>17</v>
      </c>
      <c r="C3030">
        <v>6.8</v>
      </c>
    </row>
    <row r="3031" spans="1:3" x14ac:dyDescent="0.3">
      <c r="A3031" t="s">
        <v>6138</v>
      </c>
      <c r="B3031" t="s">
        <v>17</v>
      </c>
      <c r="C3031">
        <v>5.2</v>
      </c>
    </row>
    <row r="3032" spans="1:3" x14ac:dyDescent="0.3">
      <c r="A3032" t="s">
        <v>6140</v>
      </c>
      <c r="B3032" t="s">
        <v>17</v>
      </c>
      <c r="C3032">
        <v>7.2</v>
      </c>
    </row>
    <row r="3033" spans="1:3" x14ac:dyDescent="0.3">
      <c r="A3033" t="s">
        <v>6142</v>
      </c>
      <c r="B3033" t="s">
        <v>17</v>
      </c>
      <c r="C3033">
        <v>4</v>
      </c>
    </row>
    <row r="3034" spans="1:3" x14ac:dyDescent="0.3">
      <c r="A3034" t="s">
        <v>6143</v>
      </c>
      <c r="B3034" t="s">
        <v>17</v>
      </c>
      <c r="C3034">
        <v>6.8</v>
      </c>
    </row>
    <row r="3035" spans="1:3" x14ac:dyDescent="0.3">
      <c r="A3035" t="s">
        <v>6146</v>
      </c>
      <c r="B3035" t="s">
        <v>17</v>
      </c>
      <c r="C3035">
        <v>6.9</v>
      </c>
    </row>
    <row r="3036" spans="1:3" x14ac:dyDescent="0.3">
      <c r="A3036" t="s">
        <v>6148</v>
      </c>
      <c r="B3036" t="s">
        <v>17</v>
      </c>
      <c r="C3036">
        <v>7.3</v>
      </c>
    </row>
    <row r="3037" spans="1:3" x14ac:dyDescent="0.3">
      <c r="A3037" t="s">
        <v>6149</v>
      </c>
      <c r="B3037" t="s">
        <v>17</v>
      </c>
      <c r="C3037">
        <v>6.1</v>
      </c>
    </row>
    <row r="3038" spans="1:3" x14ac:dyDescent="0.3">
      <c r="A3038" t="s">
        <v>112</v>
      </c>
      <c r="B3038" t="s">
        <v>17</v>
      </c>
      <c r="C3038">
        <v>7.8</v>
      </c>
    </row>
    <row r="3039" spans="1:3" x14ac:dyDescent="0.3">
      <c r="A3039" t="s">
        <v>6150</v>
      </c>
      <c r="B3039" t="s">
        <v>17</v>
      </c>
      <c r="C3039">
        <v>6</v>
      </c>
    </row>
    <row r="3040" spans="1:3" x14ac:dyDescent="0.3">
      <c r="A3040" t="s">
        <v>6152</v>
      </c>
      <c r="B3040" t="s">
        <v>17</v>
      </c>
      <c r="C3040">
        <v>7</v>
      </c>
    </row>
    <row r="3041" spans="1:3" x14ac:dyDescent="0.3">
      <c r="A3041" t="s">
        <v>6154</v>
      </c>
      <c r="B3041" t="s">
        <v>17</v>
      </c>
      <c r="C3041">
        <v>7.1</v>
      </c>
    </row>
    <row r="3042" spans="1:3" x14ac:dyDescent="0.3">
      <c r="A3042" t="s">
        <v>6155</v>
      </c>
      <c r="B3042" t="s">
        <v>17</v>
      </c>
      <c r="C3042">
        <v>6.2</v>
      </c>
    </row>
    <row r="3043" spans="1:3" x14ac:dyDescent="0.3">
      <c r="A3043" t="s">
        <v>6156</v>
      </c>
      <c r="B3043" t="s">
        <v>17</v>
      </c>
      <c r="C3043">
        <v>6.9</v>
      </c>
    </row>
    <row r="3044" spans="1:3" x14ac:dyDescent="0.3">
      <c r="A3044" t="s">
        <v>6158</v>
      </c>
      <c r="B3044" t="s">
        <v>17</v>
      </c>
      <c r="C3044">
        <v>7.6</v>
      </c>
    </row>
    <row r="3045" spans="1:3" x14ac:dyDescent="0.3">
      <c r="A3045" t="s">
        <v>6159</v>
      </c>
      <c r="B3045" t="s">
        <v>17</v>
      </c>
      <c r="C3045">
        <v>7.6</v>
      </c>
    </row>
    <row r="3046" spans="1:3" x14ac:dyDescent="0.3">
      <c r="A3046" t="s">
        <v>6161</v>
      </c>
      <c r="B3046" t="s">
        <v>17</v>
      </c>
      <c r="C3046">
        <v>6.4</v>
      </c>
    </row>
    <row r="3047" spans="1:3" x14ac:dyDescent="0.3">
      <c r="A3047" t="s">
        <v>6164</v>
      </c>
      <c r="B3047" t="s">
        <v>17</v>
      </c>
      <c r="C3047">
        <v>6.2</v>
      </c>
    </row>
    <row r="3048" spans="1:3" x14ac:dyDescent="0.3">
      <c r="A3048" t="s">
        <v>6167</v>
      </c>
      <c r="B3048" t="s">
        <v>955</v>
      </c>
      <c r="C3048">
        <v>7.5</v>
      </c>
    </row>
    <row r="3049" spans="1:3" x14ac:dyDescent="0.3">
      <c r="A3049" t="s">
        <v>6168</v>
      </c>
      <c r="B3049" t="s">
        <v>17</v>
      </c>
      <c r="C3049">
        <v>2</v>
      </c>
    </row>
    <row r="3050" spans="1:3" x14ac:dyDescent="0.3">
      <c r="A3050" t="s">
        <v>6172</v>
      </c>
      <c r="B3050" t="s">
        <v>17</v>
      </c>
      <c r="C3050">
        <v>6.2</v>
      </c>
    </row>
    <row r="3051" spans="1:3" x14ac:dyDescent="0.3">
      <c r="A3051" t="s">
        <v>6174</v>
      </c>
      <c r="B3051" t="s">
        <v>17</v>
      </c>
      <c r="C3051">
        <v>6.5</v>
      </c>
    </row>
    <row r="3052" spans="1:3" x14ac:dyDescent="0.3">
      <c r="A3052" t="s">
        <v>6175</v>
      </c>
      <c r="B3052" t="s">
        <v>5598</v>
      </c>
      <c r="C3052">
        <v>7.9</v>
      </c>
    </row>
    <row r="3053" spans="1:3" x14ac:dyDescent="0.3">
      <c r="A3053" t="s">
        <v>6176</v>
      </c>
      <c r="B3053" t="s">
        <v>17</v>
      </c>
      <c r="C3053">
        <v>6.8</v>
      </c>
    </row>
    <row r="3054" spans="1:3" x14ac:dyDescent="0.3">
      <c r="A3054" t="s">
        <v>6177</v>
      </c>
      <c r="B3054" t="s">
        <v>17</v>
      </c>
      <c r="C3054">
        <v>6.3</v>
      </c>
    </row>
    <row r="3055" spans="1:3" x14ac:dyDescent="0.3">
      <c r="A3055" t="s">
        <v>6179</v>
      </c>
      <c r="B3055" t="s">
        <v>17</v>
      </c>
      <c r="C3055">
        <v>6.3</v>
      </c>
    </row>
    <row r="3056" spans="1:3" x14ac:dyDescent="0.3">
      <c r="A3056" t="s">
        <v>6181</v>
      </c>
      <c r="B3056" t="s">
        <v>17</v>
      </c>
      <c r="C3056">
        <v>6.6</v>
      </c>
    </row>
    <row r="3057" spans="1:3" x14ac:dyDescent="0.3">
      <c r="A3057" t="s">
        <v>6182</v>
      </c>
      <c r="B3057" t="s">
        <v>17</v>
      </c>
      <c r="C3057">
        <v>6.4</v>
      </c>
    </row>
    <row r="3058" spans="1:3" x14ac:dyDescent="0.3">
      <c r="A3058" t="s">
        <v>6185</v>
      </c>
      <c r="B3058" t="s">
        <v>17</v>
      </c>
      <c r="C3058">
        <v>7.5</v>
      </c>
    </row>
    <row r="3059" spans="1:3" x14ac:dyDescent="0.3">
      <c r="A3059" t="s">
        <v>6187</v>
      </c>
      <c r="B3059" t="s">
        <v>17</v>
      </c>
      <c r="C3059">
        <v>6.5</v>
      </c>
    </row>
    <row r="3060" spans="1:3" x14ac:dyDescent="0.3">
      <c r="A3060" t="s">
        <v>6188</v>
      </c>
      <c r="B3060" t="s">
        <v>17</v>
      </c>
      <c r="C3060">
        <v>7.2</v>
      </c>
    </row>
    <row r="3061" spans="1:3" x14ac:dyDescent="0.3">
      <c r="A3061" t="s">
        <v>6190</v>
      </c>
      <c r="B3061" t="s">
        <v>17</v>
      </c>
      <c r="C3061">
        <v>6.3</v>
      </c>
    </row>
    <row r="3062" spans="1:3" x14ac:dyDescent="0.3">
      <c r="A3062" t="s">
        <v>6191</v>
      </c>
      <c r="B3062" t="s">
        <v>1203</v>
      </c>
      <c r="C3062">
        <v>7</v>
      </c>
    </row>
    <row r="3063" spans="1:3" x14ac:dyDescent="0.3">
      <c r="A3063" t="s">
        <v>6193</v>
      </c>
      <c r="B3063" t="s">
        <v>17</v>
      </c>
      <c r="C3063">
        <v>6.3</v>
      </c>
    </row>
    <row r="3064" spans="1:3" x14ac:dyDescent="0.3">
      <c r="A3064" t="s">
        <v>6195</v>
      </c>
      <c r="B3064" t="s">
        <v>17</v>
      </c>
      <c r="C3064">
        <v>2.2999999999999998</v>
      </c>
    </row>
    <row r="3065" spans="1:3" x14ac:dyDescent="0.3">
      <c r="A3065" t="s">
        <v>6197</v>
      </c>
      <c r="B3065" t="s">
        <v>17</v>
      </c>
      <c r="C3065">
        <v>7.1</v>
      </c>
    </row>
    <row r="3066" spans="1:3" x14ac:dyDescent="0.3">
      <c r="A3066" t="s">
        <v>6198</v>
      </c>
      <c r="B3066" t="s">
        <v>17</v>
      </c>
      <c r="C3066">
        <v>6.2</v>
      </c>
    </row>
    <row r="3067" spans="1:3" x14ac:dyDescent="0.3">
      <c r="A3067" t="s">
        <v>6200</v>
      </c>
      <c r="B3067" t="s">
        <v>17</v>
      </c>
      <c r="C3067">
        <v>6.7</v>
      </c>
    </row>
    <row r="3068" spans="1:3" x14ac:dyDescent="0.3">
      <c r="A3068" t="s">
        <v>6201</v>
      </c>
      <c r="B3068" t="s">
        <v>17</v>
      </c>
      <c r="C3068">
        <v>6.5</v>
      </c>
    </row>
    <row r="3069" spans="1:3" x14ac:dyDescent="0.3">
      <c r="A3069" t="s">
        <v>6204</v>
      </c>
      <c r="B3069" t="s">
        <v>17</v>
      </c>
      <c r="C3069">
        <v>5.9</v>
      </c>
    </row>
    <row r="3070" spans="1:3" x14ac:dyDescent="0.3">
      <c r="A3070" t="s">
        <v>6206</v>
      </c>
      <c r="B3070" t="s">
        <v>17</v>
      </c>
      <c r="C3070">
        <v>6</v>
      </c>
    </row>
    <row r="3071" spans="1:3" x14ac:dyDescent="0.3">
      <c r="A3071" t="s">
        <v>6207</v>
      </c>
      <c r="B3071" t="s">
        <v>17</v>
      </c>
      <c r="C3071">
        <v>6.9</v>
      </c>
    </row>
    <row r="3072" spans="1:3" x14ac:dyDescent="0.3">
      <c r="A3072" t="s">
        <v>6209</v>
      </c>
      <c r="B3072" t="s">
        <v>17</v>
      </c>
      <c r="C3072">
        <v>7.3</v>
      </c>
    </row>
    <row r="3073" spans="1:3" x14ac:dyDescent="0.3">
      <c r="A3073" t="s">
        <v>6210</v>
      </c>
      <c r="B3073" t="s">
        <v>17</v>
      </c>
      <c r="C3073">
        <v>7.7</v>
      </c>
    </row>
    <row r="3074" spans="1:3" x14ac:dyDescent="0.3">
      <c r="A3074" t="s">
        <v>6213</v>
      </c>
      <c r="B3074" t="s">
        <v>4484</v>
      </c>
      <c r="C3074">
        <v>7.3</v>
      </c>
    </row>
    <row r="3075" spans="1:3" x14ac:dyDescent="0.3">
      <c r="A3075" t="s">
        <v>6215</v>
      </c>
      <c r="B3075" t="s">
        <v>17</v>
      </c>
      <c r="C3075">
        <v>7</v>
      </c>
    </row>
    <row r="3076" spans="1:3" x14ac:dyDescent="0.3">
      <c r="A3076" t="s">
        <v>6218</v>
      </c>
      <c r="B3076" t="s">
        <v>17</v>
      </c>
      <c r="C3076">
        <v>6.4</v>
      </c>
    </row>
    <row r="3077" spans="1:3" x14ac:dyDescent="0.3">
      <c r="A3077" t="s">
        <v>6220</v>
      </c>
      <c r="B3077" t="s">
        <v>17</v>
      </c>
      <c r="C3077">
        <v>5.6</v>
      </c>
    </row>
    <row r="3078" spans="1:3" x14ac:dyDescent="0.3">
      <c r="A3078" t="s">
        <v>6223</v>
      </c>
      <c r="B3078" t="s">
        <v>1203</v>
      </c>
      <c r="C3078">
        <v>8.1999999999999993</v>
      </c>
    </row>
    <row r="3079" spans="1:3" x14ac:dyDescent="0.3">
      <c r="A3079" t="s">
        <v>6225</v>
      </c>
      <c r="B3079" t="s">
        <v>3847</v>
      </c>
      <c r="C3079">
        <v>6.5</v>
      </c>
    </row>
    <row r="3080" spans="1:3" x14ac:dyDescent="0.3">
      <c r="A3080" t="s">
        <v>6227</v>
      </c>
      <c r="B3080" t="s">
        <v>6228</v>
      </c>
      <c r="C3080">
        <v>8.1</v>
      </c>
    </row>
    <row r="3081" spans="1:3" x14ac:dyDescent="0.3">
      <c r="A3081" t="s">
        <v>6230</v>
      </c>
      <c r="B3081" t="s">
        <v>17</v>
      </c>
      <c r="C3081">
        <v>5.4</v>
      </c>
    </row>
    <row r="3082" spans="1:3" x14ac:dyDescent="0.3">
      <c r="A3082" t="s">
        <v>6234</v>
      </c>
      <c r="B3082" t="s">
        <v>17</v>
      </c>
      <c r="C3082">
        <v>6.3</v>
      </c>
    </row>
    <row r="3083" spans="1:3" x14ac:dyDescent="0.3">
      <c r="A3083" t="s">
        <v>6236</v>
      </c>
      <c r="B3083" t="s">
        <v>17</v>
      </c>
      <c r="C3083">
        <v>7.8</v>
      </c>
    </row>
    <row r="3084" spans="1:3" x14ac:dyDescent="0.3">
      <c r="A3084" t="s">
        <v>6238</v>
      </c>
      <c r="B3084" t="s">
        <v>17</v>
      </c>
      <c r="C3084">
        <v>6.8</v>
      </c>
    </row>
    <row r="3085" spans="1:3" x14ac:dyDescent="0.3">
      <c r="A3085" t="s">
        <v>6241</v>
      </c>
      <c r="B3085" t="s">
        <v>17</v>
      </c>
      <c r="C3085">
        <v>7.1</v>
      </c>
    </row>
    <row r="3086" spans="1:3" x14ac:dyDescent="0.3">
      <c r="A3086" t="s">
        <v>6243</v>
      </c>
      <c r="B3086" t="s">
        <v>17</v>
      </c>
      <c r="C3086">
        <v>6.2</v>
      </c>
    </row>
    <row r="3087" spans="1:3" x14ac:dyDescent="0.3">
      <c r="A3087" t="s">
        <v>6244</v>
      </c>
      <c r="B3087" t="s">
        <v>17</v>
      </c>
      <c r="C3087">
        <v>7.3</v>
      </c>
    </row>
    <row r="3088" spans="1:3" x14ac:dyDescent="0.3">
      <c r="A3088" t="s">
        <v>6246</v>
      </c>
      <c r="B3088" t="s">
        <v>17</v>
      </c>
      <c r="C3088">
        <v>5.9</v>
      </c>
    </row>
    <row r="3089" spans="1:3" x14ac:dyDescent="0.3">
      <c r="A3089" t="s">
        <v>6249</v>
      </c>
      <c r="B3089" t="s">
        <v>17</v>
      </c>
      <c r="C3089">
        <v>3.6</v>
      </c>
    </row>
    <row r="3090" spans="1:3" x14ac:dyDescent="0.3">
      <c r="A3090" t="s">
        <v>6252</v>
      </c>
      <c r="B3090" t="s">
        <v>17</v>
      </c>
      <c r="C3090">
        <v>7.7</v>
      </c>
    </row>
    <row r="3091" spans="1:3" x14ac:dyDescent="0.3">
      <c r="A3091" t="s">
        <v>6253</v>
      </c>
      <c r="B3091" t="s">
        <v>17</v>
      </c>
      <c r="C3091">
        <v>7.3</v>
      </c>
    </row>
    <row r="3092" spans="1:3" x14ac:dyDescent="0.3">
      <c r="A3092" t="s">
        <v>6254</v>
      </c>
      <c r="B3092" t="s">
        <v>17</v>
      </c>
      <c r="C3092">
        <v>7.4</v>
      </c>
    </row>
    <row r="3093" spans="1:3" x14ac:dyDescent="0.3">
      <c r="A3093" t="s">
        <v>6257</v>
      </c>
      <c r="B3093" t="s">
        <v>17</v>
      </c>
      <c r="C3093">
        <v>6.6</v>
      </c>
    </row>
    <row r="3094" spans="1:3" x14ac:dyDescent="0.3">
      <c r="A3094" t="s">
        <v>6259</v>
      </c>
      <c r="B3094" t="s">
        <v>17</v>
      </c>
      <c r="C3094">
        <v>6.9</v>
      </c>
    </row>
    <row r="3095" spans="1:3" x14ac:dyDescent="0.3">
      <c r="A3095" t="s">
        <v>6260</v>
      </c>
      <c r="B3095" t="s">
        <v>17</v>
      </c>
      <c r="C3095">
        <v>6.8</v>
      </c>
    </row>
    <row r="3096" spans="1:3" x14ac:dyDescent="0.3">
      <c r="A3096" t="s">
        <v>6262</v>
      </c>
      <c r="B3096" t="s">
        <v>17</v>
      </c>
      <c r="C3096">
        <v>7.3</v>
      </c>
    </row>
    <row r="3097" spans="1:3" x14ac:dyDescent="0.3">
      <c r="A3097" t="s">
        <v>6264</v>
      </c>
      <c r="B3097" t="s">
        <v>17</v>
      </c>
      <c r="C3097">
        <v>7.2</v>
      </c>
    </row>
    <row r="3098" spans="1:3" x14ac:dyDescent="0.3">
      <c r="A3098" t="s">
        <v>6266</v>
      </c>
      <c r="B3098" t="s">
        <v>17</v>
      </c>
      <c r="C3098">
        <v>7.7</v>
      </c>
    </row>
    <row r="3099" spans="1:3" x14ac:dyDescent="0.3">
      <c r="A3099" t="s">
        <v>6267</v>
      </c>
      <c r="B3099" t="s">
        <v>17</v>
      </c>
      <c r="C3099">
        <v>8.1</v>
      </c>
    </row>
    <row r="3100" spans="1:3" x14ac:dyDescent="0.3">
      <c r="A3100" t="s">
        <v>6270</v>
      </c>
      <c r="B3100" t="s">
        <v>4484</v>
      </c>
      <c r="C3100">
        <v>7.7</v>
      </c>
    </row>
    <row r="3101" spans="1:3" x14ac:dyDescent="0.3">
      <c r="A3101" t="s">
        <v>6271</v>
      </c>
      <c r="B3101" t="s">
        <v>17</v>
      </c>
      <c r="C3101">
        <v>7.6</v>
      </c>
    </row>
    <row r="3102" spans="1:3" x14ac:dyDescent="0.3">
      <c r="A3102" t="s">
        <v>6272</v>
      </c>
      <c r="B3102" t="s">
        <v>17</v>
      </c>
      <c r="C3102">
        <v>7.2</v>
      </c>
    </row>
    <row r="3103" spans="1:3" x14ac:dyDescent="0.3">
      <c r="A3103" t="s">
        <v>6275</v>
      </c>
      <c r="B3103" t="s">
        <v>17</v>
      </c>
      <c r="C3103">
        <v>7.2</v>
      </c>
    </row>
    <row r="3104" spans="1:3" x14ac:dyDescent="0.3">
      <c r="A3104" t="s">
        <v>6276</v>
      </c>
      <c r="B3104" t="s">
        <v>17</v>
      </c>
      <c r="C3104">
        <v>8.1</v>
      </c>
    </row>
    <row r="3105" spans="1:3" x14ac:dyDescent="0.3">
      <c r="A3105" t="s">
        <v>6279</v>
      </c>
      <c r="B3105" t="s">
        <v>17</v>
      </c>
      <c r="C3105">
        <v>7.5</v>
      </c>
    </row>
    <row r="3106" spans="1:3" x14ac:dyDescent="0.3">
      <c r="A3106" t="s">
        <v>6283</v>
      </c>
      <c r="B3106" t="s">
        <v>17</v>
      </c>
      <c r="C3106">
        <v>8.1</v>
      </c>
    </row>
    <row r="3107" spans="1:3" x14ac:dyDescent="0.3">
      <c r="A3107" t="s">
        <v>6287</v>
      </c>
      <c r="B3107" t="s">
        <v>17</v>
      </c>
      <c r="C3107">
        <v>7.8</v>
      </c>
    </row>
    <row r="3108" spans="1:3" x14ac:dyDescent="0.3">
      <c r="A3108" t="s">
        <v>6288</v>
      </c>
      <c r="B3108" t="s">
        <v>17</v>
      </c>
      <c r="C3108">
        <v>7.8</v>
      </c>
    </row>
    <row r="3109" spans="1:3" x14ac:dyDescent="0.3">
      <c r="A3109" t="s">
        <v>691</v>
      </c>
      <c r="B3109" t="s">
        <v>17</v>
      </c>
      <c r="C3109">
        <v>5.8</v>
      </c>
    </row>
    <row r="3110" spans="1:3" x14ac:dyDescent="0.3">
      <c r="A3110" t="s">
        <v>6292</v>
      </c>
      <c r="B3110" t="s">
        <v>17</v>
      </c>
      <c r="C3110">
        <v>7.6</v>
      </c>
    </row>
    <row r="3111" spans="1:3" x14ac:dyDescent="0.3">
      <c r="A3111" t="s">
        <v>6293</v>
      </c>
      <c r="B3111" t="s">
        <v>17</v>
      </c>
      <c r="C3111">
        <v>7.4</v>
      </c>
    </row>
    <row r="3112" spans="1:3" x14ac:dyDescent="0.3">
      <c r="A3112" t="s">
        <v>6295</v>
      </c>
      <c r="B3112" t="s">
        <v>17</v>
      </c>
      <c r="C3112">
        <v>6.3</v>
      </c>
    </row>
    <row r="3113" spans="1:3" x14ac:dyDescent="0.3">
      <c r="A3113" t="s">
        <v>6296</v>
      </c>
      <c r="B3113" t="s">
        <v>17</v>
      </c>
      <c r="C3113">
        <v>6.9</v>
      </c>
    </row>
    <row r="3114" spans="1:3" x14ac:dyDescent="0.3">
      <c r="A3114" t="s">
        <v>6297</v>
      </c>
      <c r="B3114" t="s">
        <v>17</v>
      </c>
      <c r="C3114">
        <v>8.6</v>
      </c>
    </row>
    <row r="3115" spans="1:3" x14ac:dyDescent="0.3">
      <c r="A3115" t="s">
        <v>6300</v>
      </c>
      <c r="B3115" t="s">
        <v>17</v>
      </c>
      <c r="C3115">
        <v>5.0999999999999996</v>
      </c>
    </row>
    <row r="3116" spans="1:3" x14ac:dyDescent="0.3">
      <c r="A3116" t="s">
        <v>6301</v>
      </c>
      <c r="B3116" t="s">
        <v>17</v>
      </c>
      <c r="C3116">
        <v>6.4</v>
      </c>
    </row>
    <row r="3117" spans="1:3" x14ac:dyDescent="0.3">
      <c r="A3117" t="s">
        <v>6302</v>
      </c>
      <c r="B3117" t="s">
        <v>17</v>
      </c>
      <c r="C3117">
        <v>7.9</v>
      </c>
    </row>
    <row r="3118" spans="1:3" x14ac:dyDescent="0.3">
      <c r="A3118" t="s">
        <v>6304</v>
      </c>
      <c r="B3118" t="s">
        <v>17</v>
      </c>
      <c r="C3118">
        <v>6.9</v>
      </c>
    </row>
    <row r="3119" spans="1:3" x14ac:dyDescent="0.3">
      <c r="A3119" t="s">
        <v>6305</v>
      </c>
      <c r="B3119" t="s">
        <v>17</v>
      </c>
      <c r="C3119">
        <v>7.5</v>
      </c>
    </row>
    <row r="3120" spans="1:3" x14ac:dyDescent="0.3">
      <c r="A3120" t="s">
        <v>6306</v>
      </c>
      <c r="B3120" t="s">
        <v>17</v>
      </c>
      <c r="C3120">
        <v>7.2</v>
      </c>
    </row>
    <row r="3121" spans="1:3" x14ac:dyDescent="0.3">
      <c r="A3121" t="s">
        <v>6308</v>
      </c>
      <c r="B3121" t="s">
        <v>17</v>
      </c>
      <c r="C3121">
        <v>5.8</v>
      </c>
    </row>
    <row r="3122" spans="1:3" x14ac:dyDescent="0.3">
      <c r="A3122" t="s">
        <v>6310</v>
      </c>
      <c r="B3122" t="s">
        <v>17</v>
      </c>
      <c r="C3122">
        <v>2.9</v>
      </c>
    </row>
    <row r="3123" spans="1:3" x14ac:dyDescent="0.3">
      <c r="A3123" t="s">
        <v>6311</v>
      </c>
      <c r="B3123" t="s">
        <v>17</v>
      </c>
      <c r="C3123">
        <v>6.2</v>
      </c>
    </row>
    <row r="3124" spans="1:3" x14ac:dyDescent="0.3">
      <c r="A3124" t="s">
        <v>6312</v>
      </c>
      <c r="B3124" t="s">
        <v>17</v>
      </c>
      <c r="C3124">
        <v>6.8</v>
      </c>
    </row>
    <row r="3125" spans="1:3" x14ac:dyDescent="0.3">
      <c r="A3125" t="s">
        <v>6314</v>
      </c>
      <c r="B3125" t="s">
        <v>17</v>
      </c>
      <c r="C3125">
        <v>6.1</v>
      </c>
    </row>
    <row r="3126" spans="1:3" x14ac:dyDescent="0.3">
      <c r="A3126" t="s">
        <v>6316</v>
      </c>
      <c r="B3126" t="s">
        <v>17</v>
      </c>
      <c r="C3126">
        <v>7.7</v>
      </c>
    </row>
    <row r="3127" spans="1:3" x14ac:dyDescent="0.3">
      <c r="A3127" t="s">
        <v>6318</v>
      </c>
      <c r="B3127" t="s">
        <v>17</v>
      </c>
      <c r="C3127">
        <v>5.2</v>
      </c>
    </row>
    <row r="3128" spans="1:3" x14ac:dyDescent="0.3">
      <c r="A3128" t="s">
        <v>6319</v>
      </c>
      <c r="B3128" t="s">
        <v>17</v>
      </c>
      <c r="C3128">
        <v>6.8</v>
      </c>
    </row>
    <row r="3129" spans="1:3" x14ac:dyDescent="0.3">
      <c r="A3129" t="s">
        <v>6322</v>
      </c>
      <c r="B3129" t="s">
        <v>17</v>
      </c>
      <c r="C3129">
        <v>6.5</v>
      </c>
    </row>
    <row r="3130" spans="1:3" x14ac:dyDescent="0.3">
      <c r="A3130" t="s">
        <v>6324</v>
      </c>
      <c r="B3130" t="s">
        <v>17</v>
      </c>
      <c r="C3130">
        <v>7</v>
      </c>
    </row>
    <row r="3131" spans="1:3" x14ac:dyDescent="0.3">
      <c r="A3131" t="s">
        <v>6326</v>
      </c>
      <c r="B3131" t="s">
        <v>17</v>
      </c>
      <c r="C3131">
        <v>5.9</v>
      </c>
    </row>
    <row r="3132" spans="1:3" x14ac:dyDescent="0.3">
      <c r="A3132" t="s">
        <v>6328</v>
      </c>
      <c r="B3132" t="s">
        <v>17</v>
      </c>
      <c r="C3132">
        <v>7.1</v>
      </c>
    </row>
    <row r="3133" spans="1:3" x14ac:dyDescent="0.3">
      <c r="A3133" t="s">
        <v>6330</v>
      </c>
      <c r="B3133" t="s">
        <v>1158</v>
      </c>
      <c r="C3133">
        <v>5.5</v>
      </c>
    </row>
    <row r="3134" spans="1:3" x14ac:dyDescent="0.3">
      <c r="A3134" t="s">
        <v>6332</v>
      </c>
      <c r="B3134" t="s">
        <v>17</v>
      </c>
      <c r="C3134">
        <v>7.4</v>
      </c>
    </row>
    <row r="3135" spans="1:3" x14ac:dyDescent="0.3">
      <c r="A3135" t="s">
        <v>6334</v>
      </c>
      <c r="B3135" t="s">
        <v>17</v>
      </c>
      <c r="C3135">
        <v>7.3</v>
      </c>
    </row>
    <row r="3136" spans="1:3" x14ac:dyDescent="0.3">
      <c r="A3136" t="s">
        <v>6336</v>
      </c>
      <c r="B3136" t="s">
        <v>17</v>
      </c>
      <c r="C3136">
        <v>4.5999999999999996</v>
      </c>
    </row>
    <row r="3137" spans="1:3" x14ac:dyDescent="0.3">
      <c r="A3137" t="s">
        <v>6337</v>
      </c>
      <c r="B3137" t="s">
        <v>17</v>
      </c>
      <c r="C3137">
        <v>7.2</v>
      </c>
    </row>
    <row r="3138" spans="1:3" x14ac:dyDescent="0.3">
      <c r="A3138" t="s">
        <v>6340</v>
      </c>
      <c r="B3138" t="s">
        <v>17</v>
      </c>
      <c r="C3138">
        <v>5.0999999999999996</v>
      </c>
    </row>
    <row r="3139" spans="1:3" x14ac:dyDescent="0.3">
      <c r="A3139" t="s">
        <v>6342</v>
      </c>
      <c r="B3139" t="s">
        <v>17</v>
      </c>
      <c r="C3139">
        <v>6.7</v>
      </c>
    </row>
    <row r="3140" spans="1:3" x14ac:dyDescent="0.3">
      <c r="A3140" t="s">
        <v>6344</v>
      </c>
      <c r="B3140" t="s">
        <v>17</v>
      </c>
      <c r="C3140">
        <v>5.3</v>
      </c>
    </row>
    <row r="3141" spans="1:3" x14ac:dyDescent="0.3">
      <c r="A3141" t="s">
        <v>6347</v>
      </c>
      <c r="B3141" t="s">
        <v>17</v>
      </c>
      <c r="C3141">
        <v>7.8</v>
      </c>
    </row>
    <row r="3142" spans="1:3" x14ac:dyDescent="0.3">
      <c r="A3142" t="s">
        <v>6349</v>
      </c>
      <c r="B3142" t="s">
        <v>17</v>
      </c>
      <c r="C3142">
        <v>6.7</v>
      </c>
    </row>
    <row r="3143" spans="1:3" x14ac:dyDescent="0.3">
      <c r="A3143" t="s">
        <v>6351</v>
      </c>
      <c r="B3143" t="s">
        <v>17</v>
      </c>
      <c r="C3143">
        <v>7.2</v>
      </c>
    </row>
    <row r="3144" spans="1:3" x14ac:dyDescent="0.3">
      <c r="A3144" t="s">
        <v>6354</v>
      </c>
      <c r="B3144" t="s">
        <v>17</v>
      </c>
      <c r="C3144">
        <v>5.8</v>
      </c>
    </row>
    <row r="3145" spans="1:3" x14ac:dyDescent="0.3">
      <c r="A3145" t="s">
        <v>6355</v>
      </c>
      <c r="B3145" t="s">
        <v>17</v>
      </c>
      <c r="C3145">
        <v>7</v>
      </c>
    </row>
    <row r="3146" spans="1:3" x14ac:dyDescent="0.3">
      <c r="A3146" t="s">
        <v>6358</v>
      </c>
      <c r="B3146" t="s">
        <v>17</v>
      </c>
      <c r="C3146">
        <v>3.8</v>
      </c>
    </row>
    <row r="3147" spans="1:3" x14ac:dyDescent="0.3">
      <c r="A3147" t="s">
        <v>6361</v>
      </c>
      <c r="B3147" t="s">
        <v>17</v>
      </c>
      <c r="C3147">
        <v>5.7</v>
      </c>
    </row>
    <row r="3148" spans="1:3" x14ac:dyDescent="0.3">
      <c r="A3148" t="s">
        <v>6362</v>
      </c>
      <c r="B3148" t="s">
        <v>17</v>
      </c>
      <c r="C3148">
        <v>6.7</v>
      </c>
    </row>
    <row r="3149" spans="1:3" x14ac:dyDescent="0.3">
      <c r="A3149" t="s">
        <v>6363</v>
      </c>
      <c r="B3149" t="s">
        <v>17</v>
      </c>
      <c r="C3149">
        <v>6.1</v>
      </c>
    </row>
    <row r="3150" spans="1:3" x14ac:dyDescent="0.3">
      <c r="A3150" t="s">
        <v>6365</v>
      </c>
      <c r="B3150" t="s">
        <v>17</v>
      </c>
      <c r="C3150">
        <v>6.2</v>
      </c>
    </row>
    <row r="3151" spans="1:3" x14ac:dyDescent="0.3">
      <c r="A3151" t="s">
        <v>6367</v>
      </c>
      <c r="B3151" t="s">
        <v>17</v>
      </c>
      <c r="C3151">
        <v>6.2</v>
      </c>
    </row>
    <row r="3152" spans="1:3" x14ac:dyDescent="0.3">
      <c r="A3152" t="s">
        <v>6369</v>
      </c>
      <c r="B3152" t="s">
        <v>17</v>
      </c>
      <c r="C3152">
        <v>4.7</v>
      </c>
    </row>
    <row r="3153" spans="1:3" x14ac:dyDescent="0.3">
      <c r="A3153" t="s">
        <v>6370</v>
      </c>
      <c r="B3153" t="s">
        <v>17</v>
      </c>
      <c r="C3153">
        <v>6.3</v>
      </c>
    </row>
    <row r="3154" spans="1:3" x14ac:dyDescent="0.3">
      <c r="A3154" t="s">
        <v>6372</v>
      </c>
      <c r="B3154" t="s">
        <v>1203</v>
      </c>
      <c r="C3154">
        <v>7.3</v>
      </c>
    </row>
    <row r="3155" spans="1:3" x14ac:dyDescent="0.3">
      <c r="A3155" t="s">
        <v>6374</v>
      </c>
      <c r="B3155" t="s">
        <v>17</v>
      </c>
      <c r="C3155">
        <v>5.8</v>
      </c>
    </row>
    <row r="3156" spans="1:3" x14ac:dyDescent="0.3">
      <c r="A3156" t="s">
        <v>2162</v>
      </c>
      <c r="B3156" t="s">
        <v>17</v>
      </c>
      <c r="C3156">
        <v>6.1</v>
      </c>
    </row>
    <row r="3157" spans="1:3" x14ac:dyDescent="0.3">
      <c r="A3157" t="s">
        <v>6377</v>
      </c>
      <c r="B3157" t="s">
        <v>4092</v>
      </c>
      <c r="C3157">
        <v>7.1</v>
      </c>
    </row>
    <row r="3158" spans="1:3" x14ac:dyDescent="0.3">
      <c r="A3158" t="s">
        <v>6380</v>
      </c>
      <c r="B3158" t="s">
        <v>5097</v>
      </c>
      <c r="C3158">
        <v>7.1</v>
      </c>
    </row>
    <row r="3159" spans="1:3" x14ac:dyDescent="0.3">
      <c r="A3159" t="s">
        <v>6381</v>
      </c>
      <c r="B3159" t="s">
        <v>17</v>
      </c>
      <c r="C3159">
        <v>6.7</v>
      </c>
    </row>
    <row r="3160" spans="1:3" x14ac:dyDescent="0.3">
      <c r="A3160" t="s">
        <v>6382</v>
      </c>
      <c r="B3160" t="s">
        <v>17</v>
      </c>
      <c r="C3160">
        <v>6.9</v>
      </c>
    </row>
    <row r="3161" spans="1:3" x14ac:dyDescent="0.3">
      <c r="A3161" t="s">
        <v>6385</v>
      </c>
      <c r="B3161" t="s">
        <v>17</v>
      </c>
      <c r="C3161">
        <v>2.1</v>
      </c>
    </row>
    <row r="3162" spans="1:3" x14ac:dyDescent="0.3">
      <c r="A3162" t="s">
        <v>6387</v>
      </c>
      <c r="B3162" t="s">
        <v>1158</v>
      </c>
      <c r="C3162">
        <v>6.6</v>
      </c>
    </row>
    <row r="3163" spans="1:3" x14ac:dyDescent="0.3">
      <c r="A3163" t="s">
        <v>6388</v>
      </c>
      <c r="B3163" t="s">
        <v>17</v>
      </c>
      <c r="C3163">
        <v>8.3000000000000007</v>
      </c>
    </row>
    <row r="3164" spans="1:3" x14ac:dyDescent="0.3">
      <c r="A3164" t="s">
        <v>6390</v>
      </c>
      <c r="B3164" t="s">
        <v>17</v>
      </c>
      <c r="C3164">
        <v>7.2</v>
      </c>
    </row>
    <row r="3165" spans="1:3" x14ac:dyDescent="0.3">
      <c r="A3165" t="s">
        <v>6392</v>
      </c>
      <c r="B3165" t="s">
        <v>17</v>
      </c>
      <c r="C3165">
        <v>5.6</v>
      </c>
    </row>
    <row r="3166" spans="1:3" x14ac:dyDescent="0.3">
      <c r="A3166" t="s">
        <v>6394</v>
      </c>
      <c r="B3166" t="s">
        <v>17</v>
      </c>
      <c r="C3166">
        <v>7.7</v>
      </c>
    </row>
    <row r="3167" spans="1:3" x14ac:dyDescent="0.3">
      <c r="A3167" t="s">
        <v>6395</v>
      </c>
      <c r="B3167" t="s">
        <v>17</v>
      </c>
      <c r="C3167">
        <v>6.6</v>
      </c>
    </row>
    <row r="3168" spans="1:3" x14ac:dyDescent="0.3">
      <c r="A3168" t="s">
        <v>6396</v>
      </c>
      <c r="B3168" t="s">
        <v>17</v>
      </c>
      <c r="C3168">
        <v>7.4</v>
      </c>
    </row>
    <row r="3169" spans="1:3" x14ac:dyDescent="0.3">
      <c r="A3169" t="s">
        <v>6397</v>
      </c>
      <c r="B3169" t="s">
        <v>17</v>
      </c>
      <c r="C3169">
        <v>7.1</v>
      </c>
    </row>
    <row r="3170" spans="1:3" x14ac:dyDescent="0.3">
      <c r="A3170" t="s">
        <v>6400</v>
      </c>
      <c r="B3170" t="s">
        <v>1203</v>
      </c>
      <c r="C3170">
        <v>7.9</v>
      </c>
    </row>
    <row r="3171" spans="1:3" x14ac:dyDescent="0.3">
      <c r="A3171" t="s">
        <v>6402</v>
      </c>
      <c r="B3171" t="s">
        <v>17</v>
      </c>
      <c r="C3171">
        <v>6.7</v>
      </c>
    </row>
    <row r="3172" spans="1:3" x14ac:dyDescent="0.3">
      <c r="A3172" t="s">
        <v>6405</v>
      </c>
      <c r="B3172" t="s">
        <v>17</v>
      </c>
      <c r="C3172">
        <v>6.6</v>
      </c>
    </row>
    <row r="3173" spans="1:3" x14ac:dyDescent="0.3">
      <c r="A3173" t="s">
        <v>6407</v>
      </c>
      <c r="B3173" t="s">
        <v>17</v>
      </c>
      <c r="C3173">
        <v>7.9</v>
      </c>
    </row>
    <row r="3174" spans="1:3" x14ac:dyDescent="0.3">
      <c r="A3174" t="s">
        <v>6409</v>
      </c>
      <c r="B3174" t="s">
        <v>17</v>
      </c>
      <c r="C3174">
        <v>4.9000000000000004</v>
      </c>
    </row>
    <row r="3175" spans="1:3" x14ac:dyDescent="0.3">
      <c r="A3175" t="s">
        <v>6412</v>
      </c>
      <c r="B3175" t="s">
        <v>1203</v>
      </c>
      <c r="C3175">
        <v>7.2</v>
      </c>
    </row>
    <row r="3176" spans="1:3" x14ac:dyDescent="0.3">
      <c r="A3176" t="s">
        <v>6416</v>
      </c>
      <c r="B3176" t="s">
        <v>3100</v>
      </c>
      <c r="C3176">
        <v>6.1</v>
      </c>
    </row>
    <row r="3177" spans="1:3" x14ac:dyDescent="0.3">
      <c r="A3177" t="s">
        <v>6419</v>
      </c>
      <c r="B3177" t="s">
        <v>17</v>
      </c>
      <c r="C3177">
        <v>5.3</v>
      </c>
    </row>
    <row r="3178" spans="1:3" x14ac:dyDescent="0.3">
      <c r="A3178" t="s">
        <v>6420</v>
      </c>
      <c r="B3178" t="s">
        <v>17</v>
      </c>
      <c r="C3178">
        <v>5</v>
      </c>
    </row>
    <row r="3179" spans="1:3" x14ac:dyDescent="0.3">
      <c r="A3179" t="s">
        <v>6422</v>
      </c>
      <c r="B3179" t="s">
        <v>6423</v>
      </c>
      <c r="C3179">
        <v>7.6</v>
      </c>
    </row>
    <row r="3180" spans="1:3" x14ac:dyDescent="0.3">
      <c r="A3180" t="s">
        <v>6427</v>
      </c>
      <c r="B3180" t="s">
        <v>17</v>
      </c>
      <c r="C3180">
        <v>7.6</v>
      </c>
    </row>
    <row r="3181" spans="1:3" x14ac:dyDescent="0.3">
      <c r="A3181" t="s">
        <v>6428</v>
      </c>
      <c r="B3181" t="s">
        <v>17</v>
      </c>
      <c r="C3181">
        <v>6.6</v>
      </c>
    </row>
    <row r="3182" spans="1:3" x14ac:dyDescent="0.3">
      <c r="A3182" t="s">
        <v>6429</v>
      </c>
      <c r="B3182" t="s">
        <v>17</v>
      </c>
      <c r="C3182">
        <v>6.6</v>
      </c>
    </row>
    <row r="3183" spans="1:3" x14ac:dyDescent="0.3">
      <c r="A3183" t="s">
        <v>6432</v>
      </c>
      <c r="B3183" t="s">
        <v>17</v>
      </c>
      <c r="C3183">
        <v>7.3</v>
      </c>
    </row>
    <row r="3184" spans="1:3" x14ac:dyDescent="0.3">
      <c r="A3184" t="s">
        <v>6434</v>
      </c>
      <c r="B3184" t="s">
        <v>17</v>
      </c>
      <c r="C3184">
        <v>6.6</v>
      </c>
    </row>
    <row r="3185" spans="1:3" x14ac:dyDescent="0.3">
      <c r="A3185" t="s">
        <v>6436</v>
      </c>
      <c r="B3185" t="s">
        <v>17</v>
      </c>
      <c r="C3185">
        <v>6.9</v>
      </c>
    </row>
    <row r="3186" spans="1:3" x14ac:dyDescent="0.3">
      <c r="A3186" t="s">
        <v>6438</v>
      </c>
      <c r="B3186" t="s">
        <v>17</v>
      </c>
      <c r="C3186">
        <v>5.8</v>
      </c>
    </row>
    <row r="3187" spans="1:3" x14ac:dyDescent="0.3">
      <c r="A3187" t="s">
        <v>6440</v>
      </c>
      <c r="B3187" t="s">
        <v>17</v>
      </c>
      <c r="C3187">
        <v>4.4000000000000004</v>
      </c>
    </row>
    <row r="3188" spans="1:3" x14ac:dyDescent="0.3">
      <c r="A3188" t="s">
        <v>6442</v>
      </c>
      <c r="B3188" t="s">
        <v>17</v>
      </c>
      <c r="C3188">
        <v>6.6</v>
      </c>
    </row>
    <row r="3189" spans="1:3" x14ac:dyDescent="0.3">
      <c r="A3189" t="s">
        <v>5719</v>
      </c>
      <c r="B3189" t="s">
        <v>17</v>
      </c>
      <c r="C3189">
        <v>7.1</v>
      </c>
    </row>
    <row r="3190" spans="1:3" x14ac:dyDescent="0.3">
      <c r="A3190" t="s">
        <v>6444</v>
      </c>
      <c r="B3190" t="s">
        <v>1158</v>
      </c>
      <c r="C3190">
        <v>7.6</v>
      </c>
    </row>
    <row r="3191" spans="1:3" x14ac:dyDescent="0.3">
      <c r="A3191" t="s">
        <v>6446</v>
      </c>
      <c r="B3191" t="s">
        <v>17</v>
      </c>
      <c r="C3191">
        <v>4.5999999999999996</v>
      </c>
    </row>
    <row r="3192" spans="1:3" x14ac:dyDescent="0.3">
      <c r="A3192" t="s">
        <v>6449</v>
      </c>
      <c r="B3192" t="s">
        <v>17</v>
      </c>
      <c r="C3192">
        <v>6.8</v>
      </c>
    </row>
    <row r="3193" spans="1:3" x14ac:dyDescent="0.3">
      <c r="A3193" t="s">
        <v>6450</v>
      </c>
      <c r="B3193" t="s">
        <v>17</v>
      </c>
      <c r="C3193">
        <v>4.9000000000000004</v>
      </c>
    </row>
    <row r="3194" spans="1:3" x14ac:dyDescent="0.3">
      <c r="A3194" t="s">
        <v>6452</v>
      </c>
      <c r="B3194" t="s">
        <v>17</v>
      </c>
      <c r="C3194">
        <v>7.3</v>
      </c>
    </row>
    <row r="3195" spans="1:3" x14ac:dyDescent="0.3">
      <c r="A3195" t="s">
        <v>6455</v>
      </c>
      <c r="B3195" t="s">
        <v>17</v>
      </c>
      <c r="C3195">
        <v>5</v>
      </c>
    </row>
    <row r="3196" spans="1:3" x14ac:dyDescent="0.3">
      <c r="A3196" t="s">
        <v>6456</v>
      </c>
      <c r="B3196" t="s">
        <v>17</v>
      </c>
      <c r="C3196">
        <v>8</v>
      </c>
    </row>
    <row r="3197" spans="1:3" x14ac:dyDescent="0.3">
      <c r="A3197" t="s">
        <v>6458</v>
      </c>
      <c r="B3197" t="s">
        <v>17</v>
      </c>
      <c r="C3197">
        <v>5.2</v>
      </c>
    </row>
    <row r="3198" spans="1:3" x14ac:dyDescent="0.3">
      <c r="A3198" t="s">
        <v>6459</v>
      </c>
      <c r="B3198" t="s">
        <v>17</v>
      </c>
      <c r="C3198">
        <v>8.5</v>
      </c>
    </row>
    <row r="3199" spans="1:3" x14ac:dyDescent="0.3">
      <c r="A3199" t="s">
        <v>6462</v>
      </c>
      <c r="B3199" t="s">
        <v>17</v>
      </c>
      <c r="C3199">
        <v>6.5</v>
      </c>
    </row>
    <row r="3200" spans="1:3" x14ac:dyDescent="0.3">
      <c r="A3200" t="s">
        <v>6463</v>
      </c>
      <c r="B3200" t="s">
        <v>17</v>
      </c>
      <c r="C3200">
        <v>7.4</v>
      </c>
    </row>
    <row r="3201" spans="1:3" x14ac:dyDescent="0.3">
      <c r="A3201" t="s">
        <v>6464</v>
      </c>
      <c r="B3201" t="s">
        <v>17</v>
      </c>
      <c r="C3201">
        <v>7.7</v>
      </c>
    </row>
    <row r="3202" spans="1:3" x14ac:dyDescent="0.3">
      <c r="A3202" t="s">
        <v>6466</v>
      </c>
      <c r="B3202" t="s">
        <v>17</v>
      </c>
      <c r="C3202">
        <v>7.4</v>
      </c>
    </row>
    <row r="3203" spans="1:3" x14ac:dyDescent="0.3">
      <c r="A3203" t="s">
        <v>6469</v>
      </c>
      <c r="B3203" t="s">
        <v>17</v>
      </c>
      <c r="C3203">
        <v>5.0999999999999996</v>
      </c>
    </row>
    <row r="3204" spans="1:3" x14ac:dyDescent="0.3">
      <c r="A3204" t="s">
        <v>6471</v>
      </c>
      <c r="B3204" t="s">
        <v>17</v>
      </c>
      <c r="C3204">
        <v>5</v>
      </c>
    </row>
    <row r="3205" spans="1:3" x14ac:dyDescent="0.3">
      <c r="A3205" t="s">
        <v>6473</v>
      </c>
      <c r="B3205" t="s">
        <v>17</v>
      </c>
      <c r="C3205">
        <v>7.2</v>
      </c>
    </row>
    <row r="3206" spans="1:3" x14ac:dyDescent="0.3">
      <c r="A3206" t="s">
        <v>6475</v>
      </c>
      <c r="B3206" t="s">
        <v>17</v>
      </c>
      <c r="C3206">
        <v>6.4</v>
      </c>
    </row>
    <row r="3207" spans="1:3" x14ac:dyDescent="0.3">
      <c r="A3207" t="s">
        <v>6477</v>
      </c>
      <c r="B3207" t="s">
        <v>17</v>
      </c>
      <c r="C3207">
        <v>5.6</v>
      </c>
    </row>
    <row r="3208" spans="1:3" x14ac:dyDescent="0.3">
      <c r="A3208" t="s">
        <v>6478</v>
      </c>
      <c r="B3208" t="s">
        <v>17</v>
      </c>
      <c r="C3208">
        <v>6.1</v>
      </c>
    </row>
    <row r="3209" spans="1:3" x14ac:dyDescent="0.3">
      <c r="A3209" t="s">
        <v>6479</v>
      </c>
      <c r="B3209" t="s">
        <v>1158</v>
      </c>
      <c r="C3209">
        <v>5.2</v>
      </c>
    </row>
    <row r="3210" spans="1:3" x14ac:dyDescent="0.3">
      <c r="A3210" t="s">
        <v>6481</v>
      </c>
      <c r="B3210" t="s">
        <v>17</v>
      </c>
      <c r="C3210">
        <v>7.3</v>
      </c>
    </row>
    <row r="3211" spans="1:3" x14ac:dyDescent="0.3">
      <c r="A3211" t="s">
        <v>6483</v>
      </c>
      <c r="B3211" t="s">
        <v>17</v>
      </c>
      <c r="C3211">
        <v>7.5</v>
      </c>
    </row>
    <row r="3212" spans="1:3" x14ac:dyDescent="0.3">
      <c r="A3212" t="s">
        <v>6487</v>
      </c>
      <c r="B3212" t="s">
        <v>17</v>
      </c>
      <c r="C3212">
        <v>4.5</v>
      </c>
    </row>
    <row r="3213" spans="1:3" x14ac:dyDescent="0.3">
      <c r="A3213" t="s">
        <v>6488</v>
      </c>
      <c r="B3213" t="s">
        <v>17</v>
      </c>
      <c r="C3213">
        <v>6.6</v>
      </c>
    </row>
    <row r="3214" spans="1:3" x14ac:dyDescent="0.3">
      <c r="A3214" t="s">
        <v>6490</v>
      </c>
      <c r="B3214" t="s">
        <v>17</v>
      </c>
      <c r="C3214">
        <v>5.3</v>
      </c>
    </row>
    <row r="3215" spans="1:3" x14ac:dyDescent="0.3">
      <c r="A3215" t="s">
        <v>6492</v>
      </c>
      <c r="B3215" t="s">
        <v>17</v>
      </c>
      <c r="C3215">
        <v>4.9000000000000004</v>
      </c>
    </row>
    <row r="3216" spans="1:3" x14ac:dyDescent="0.3">
      <c r="A3216" t="s">
        <v>6494</v>
      </c>
      <c r="B3216" t="s">
        <v>1158</v>
      </c>
      <c r="C3216">
        <v>7.7</v>
      </c>
    </row>
    <row r="3217" spans="1:3" x14ac:dyDescent="0.3">
      <c r="A3217" t="s">
        <v>6496</v>
      </c>
      <c r="B3217" t="s">
        <v>17</v>
      </c>
      <c r="C3217">
        <v>8</v>
      </c>
    </row>
    <row r="3218" spans="1:3" x14ac:dyDescent="0.3">
      <c r="A3218" t="s">
        <v>6499</v>
      </c>
      <c r="B3218" t="s">
        <v>17</v>
      </c>
      <c r="C3218">
        <v>3.8</v>
      </c>
    </row>
    <row r="3219" spans="1:3" x14ac:dyDescent="0.3">
      <c r="A3219" t="s">
        <v>6500</v>
      </c>
      <c r="B3219" t="s">
        <v>17</v>
      </c>
      <c r="C3219">
        <v>7.6</v>
      </c>
    </row>
    <row r="3220" spans="1:3" x14ac:dyDescent="0.3">
      <c r="A3220" t="s">
        <v>6501</v>
      </c>
      <c r="B3220" t="s">
        <v>17</v>
      </c>
      <c r="C3220">
        <v>5.9</v>
      </c>
    </row>
    <row r="3221" spans="1:3" x14ac:dyDescent="0.3">
      <c r="A3221" t="s">
        <v>6503</v>
      </c>
      <c r="B3221" t="s">
        <v>17</v>
      </c>
      <c r="C3221">
        <v>6.2</v>
      </c>
    </row>
    <row r="3222" spans="1:3" x14ac:dyDescent="0.3">
      <c r="A3222" t="s">
        <v>6504</v>
      </c>
      <c r="B3222" t="s">
        <v>17</v>
      </c>
      <c r="C3222">
        <v>7.2</v>
      </c>
    </row>
    <row r="3223" spans="1:3" x14ac:dyDescent="0.3">
      <c r="A3223" t="s">
        <v>6506</v>
      </c>
      <c r="B3223" t="s">
        <v>17</v>
      </c>
      <c r="C3223">
        <v>6.3</v>
      </c>
    </row>
    <row r="3224" spans="1:3" x14ac:dyDescent="0.3">
      <c r="A3224" t="s">
        <v>6509</v>
      </c>
      <c r="B3224" t="s">
        <v>17</v>
      </c>
      <c r="C3224">
        <v>5.2</v>
      </c>
    </row>
    <row r="3225" spans="1:3" x14ac:dyDescent="0.3">
      <c r="A3225" t="s">
        <v>6511</v>
      </c>
      <c r="B3225" t="s">
        <v>17</v>
      </c>
      <c r="C3225">
        <v>6.9</v>
      </c>
    </row>
    <row r="3226" spans="1:3" x14ac:dyDescent="0.3">
      <c r="A3226" t="s">
        <v>6513</v>
      </c>
      <c r="B3226" t="s">
        <v>17</v>
      </c>
      <c r="C3226">
        <v>6.8</v>
      </c>
    </row>
    <row r="3227" spans="1:3" x14ac:dyDescent="0.3">
      <c r="A3227" t="s">
        <v>6516</v>
      </c>
      <c r="B3227" t="s">
        <v>17</v>
      </c>
      <c r="C3227">
        <v>3.5</v>
      </c>
    </row>
    <row r="3228" spans="1:3" x14ac:dyDescent="0.3">
      <c r="A3228" t="s">
        <v>6517</v>
      </c>
      <c r="B3228" t="s">
        <v>17</v>
      </c>
      <c r="C3228">
        <v>6.1</v>
      </c>
    </row>
    <row r="3229" spans="1:3" x14ac:dyDescent="0.3">
      <c r="A3229" t="s">
        <v>6518</v>
      </c>
      <c r="B3229" t="s">
        <v>17</v>
      </c>
      <c r="C3229">
        <v>4.5</v>
      </c>
    </row>
    <row r="3230" spans="1:3" x14ac:dyDescent="0.3">
      <c r="A3230" t="s">
        <v>6521</v>
      </c>
      <c r="B3230" t="s">
        <v>17</v>
      </c>
      <c r="C3230">
        <v>5.9</v>
      </c>
    </row>
    <row r="3231" spans="1:3" x14ac:dyDescent="0.3">
      <c r="A3231" t="s">
        <v>6523</v>
      </c>
      <c r="B3231" t="s">
        <v>17</v>
      </c>
      <c r="C3231">
        <v>6.9</v>
      </c>
    </row>
    <row r="3232" spans="1:3" x14ac:dyDescent="0.3">
      <c r="A3232" t="s">
        <v>6526</v>
      </c>
      <c r="B3232" t="s">
        <v>1203</v>
      </c>
      <c r="C3232">
        <v>7.7</v>
      </c>
    </row>
    <row r="3233" spans="1:3" x14ac:dyDescent="0.3">
      <c r="A3233" t="s">
        <v>6529</v>
      </c>
      <c r="B3233" t="s">
        <v>17</v>
      </c>
      <c r="C3233">
        <v>5.3</v>
      </c>
    </row>
    <row r="3234" spans="1:3" x14ac:dyDescent="0.3">
      <c r="A3234" t="s">
        <v>6532</v>
      </c>
      <c r="B3234" t="s">
        <v>17</v>
      </c>
      <c r="C3234">
        <v>7</v>
      </c>
    </row>
    <row r="3235" spans="1:3" x14ac:dyDescent="0.3">
      <c r="A3235" t="s">
        <v>6534</v>
      </c>
      <c r="B3235" t="s">
        <v>17</v>
      </c>
      <c r="C3235">
        <v>6.6</v>
      </c>
    </row>
    <row r="3236" spans="1:3" x14ac:dyDescent="0.3">
      <c r="A3236" t="s">
        <v>6535</v>
      </c>
      <c r="B3236" t="s">
        <v>17</v>
      </c>
      <c r="C3236">
        <v>6.4</v>
      </c>
    </row>
    <row r="3237" spans="1:3" x14ac:dyDescent="0.3">
      <c r="A3237" t="s">
        <v>6536</v>
      </c>
      <c r="B3237" t="s">
        <v>17</v>
      </c>
      <c r="C3237">
        <v>7.9</v>
      </c>
    </row>
    <row r="3238" spans="1:3" x14ac:dyDescent="0.3">
      <c r="A3238" t="s">
        <v>6539</v>
      </c>
      <c r="B3238" t="s">
        <v>17</v>
      </c>
      <c r="C3238">
        <v>6.9</v>
      </c>
    </row>
    <row r="3239" spans="1:3" x14ac:dyDescent="0.3">
      <c r="A3239" t="s">
        <v>6540</v>
      </c>
      <c r="B3239" t="s">
        <v>17</v>
      </c>
      <c r="C3239">
        <v>7.7</v>
      </c>
    </row>
    <row r="3240" spans="1:3" x14ac:dyDescent="0.3">
      <c r="A3240" t="s">
        <v>6543</v>
      </c>
      <c r="B3240" t="s">
        <v>1203</v>
      </c>
      <c r="C3240">
        <v>7.2</v>
      </c>
    </row>
    <row r="3241" spans="1:3" x14ac:dyDescent="0.3">
      <c r="A3241" t="s">
        <v>6545</v>
      </c>
      <c r="B3241" t="s">
        <v>17</v>
      </c>
      <c r="C3241">
        <v>6.8</v>
      </c>
    </row>
    <row r="3242" spans="1:3" x14ac:dyDescent="0.3">
      <c r="A3242" t="s">
        <v>6547</v>
      </c>
      <c r="B3242" t="s">
        <v>17</v>
      </c>
      <c r="C3242">
        <v>7.4</v>
      </c>
    </row>
    <row r="3243" spans="1:3" x14ac:dyDescent="0.3">
      <c r="A3243" t="s">
        <v>6548</v>
      </c>
      <c r="B3243" t="s">
        <v>17</v>
      </c>
      <c r="C3243">
        <v>4.5999999999999996</v>
      </c>
    </row>
    <row r="3244" spans="1:3" x14ac:dyDescent="0.3">
      <c r="A3244" t="s">
        <v>6550</v>
      </c>
      <c r="B3244" t="s">
        <v>17</v>
      </c>
      <c r="C3244">
        <v>6.4</v>
      </c>
    </row>
    <row r="3245" spans="1:3" x14ac:dyDescent="0.3">
      <c r="A3245" t="s">
        <v>6553</v>
      </c>
      <c r="B3245" t="s">
        <v>17</v>
      </c>
      <c r="C3245">
        <v>7</v>
      </c>
    </row>
    <row r="3246" spans="1:3" x14ac:dyDescent="0.3">
      <c r="A3246" t="s">
        <v>6554</v>
      </c>
      <c r="B3246" t="s">
        <v>17</v>
      </c>
      <c r="C3246">
        <v>7.7</v>
      </c>
    </row>
    <row r="3247" spans="1:3" x14ac:dyDescent="0.3">
      <c r="A3247" t="s">
        <v>6556</v>
      </c>
      <c r="B3247" t="s">
        <v>17</v>
      </c>
      <c r="C3247">
        <v>6.8</v>
      </c>
    </row>
    <row r="3248" spans="1:3" x14ac:dyDescent="0.3">
      <c r="A3248" t="s">
        <v>6559</v>
      </c>
      <c r="B3248" t="s">
        <v>17</v>
      </c>
      <c r="C3248">
        <v>7</v>
      </c>
    </row>
    <row r="3249" spans="1:3" x14ac:dyDescent="0.3">
      <c r="A3249" t="s">
        <v>6560</v>
      </c>
      <c r="B3249" t="s">
        <v>17</v>
      </c>
      <c r="C3249">
        <v>7</v>
      </c>
    </row>
    <row r="3250" spans="1:3" x14ac:dyDescent="0.3">
      <c r="A3250" t="s">
        <v>6562</v>
      </c>
      <c r="B3250" t="s">
        <v>17</v>
      </c>
      <c r="C3250">
        <v>6.3</v>
      </c>
    </row>
    <row r="3251" spans="1:3" x14ac:dyDescent="0.3">
      <c r="A3251" t="s">
        <v>6566</v>
      </c>
      <c r="B3251" t="s">
        <v>17</v>
      </c>
      <c r="C3251">
        <v>7.1</v>
      </c>
    </row>
    <row r="3252" spans="1:3" x14ac:dyDescent="0.3">
      <c r="A3252" t="s">
        <v>6568</v>
      </c>
      <c r="B3252" t="s">
        <v>17</v>
      </c>
      <c r="C3252">
        <v>4.4000000000000004</v>
      </c>
    </row>
    <row r="3253" spans="1:3" x14ac:dyDescent="0.3">
      <c r="A3253" t="s">
        <v>6569</v>
      </c>
      <c r="B3253" t="s">
        <v>17</v>
      </c>
      <c r="C3253">
        <v>7.1</v>
      </c>
    </row>
    <row r="3254" spans="1:3" x14ac:dyDescent="0.3">
      <c r="A3254" t="s">
        <v>6570</v>
      </c>
      <c r="B3254" t="s">
        <v>17</v>
      </c>
      <c r="C3254">
        <v>6.1</v>
      </c>
    </row>
    <row r="3255" spans="1:3" x14ac:dyDescent="0.3">
      <c r="A3255" t="s">
        <v>6572</v>
      </c>
      <c r="B3255" t="s">
        <v>17</v>
      </c>
      <c r="C3255">
        <v>7.3</v>
      </c>
    </row>
    <row r="3256" spans="1:3" x14ac:dyDescent="0.3">
      <c r="A3256" t="s">
        <v>6574</v>
      </c>
      <c r="B3256" t="s">
        <v>17</v>
      </c>
      <c r="C3256">
        <v>6.2</v>
      </c>
    </row>
    <row r="3257" spans="1:3" x14ac:dyDescent="0.3">
      <c r="A3257" t="s">
        <v>6576</v>
      </c>
      <c r="B3257" t="s">
        <v>17</v>
      </c>
      <c r="C3257">
        <v>6.2</v>
      </c>
    </row>
    <row r="3258" spans="1:3" x14ac:dyDescent="0.3">
      <c r="A3258" t="s">
        <v>6579</v>
      </c>
      <c r="B3258" t="s">
        <v>17</v>
      </c>
      <c r="C3258">
        <v>6.2</v>
      </c>
    </row>
    <row r="3259" spans="1:3" x14ac:dyDescent="0.3">
      <c r="A3259" t="s">
        <v>6581</v>
      </c>
      <c r="B3259" t="s">
        <v>17</v>
      </c>
      <c r="C3259">
        <v>3.3</v>
      </c>
    </row>
    <row r="3260" spans="1:3" x14ac:dyDescent="0.3">
      <c r="A3260" t="s">
        <v>6583</v>
      </c>
      <c r="B3260" t="s">
        <v>17</v>
      </c>
      <c r="C3260">
        <v>7.5</v>
      </c>
    </row>
    <row r="3261" spans="1:3" x14ac:dyDescent="0.3">
      <c r="A3261" t="s">
        <v>6587</v>
      </c>
      <c r="B3261" t="s">
        <v>6588</v>
      </c>
      <c r="C3261">
        <v>7.4</v>
      </c>
    </row>
    <row r="3262" spans="1:3" x14ac:dyDescent="0.3">
      <c r="A3262" t="s">
        <v>6591</v>
      </c>
      <c r="B3262" t="s">
        <v>4484</v>
      </c>
      <c r="C3262">
        <v>7.3</v>
      </c>
    </row>
    <row r="3263" spans="1:3" x14ac:dyDescent="0.3">
      <c r="A3263" t="s">
        <v>6592</v>
      </c>
      <c r="B3263" t="s">
        <v>17</v>
      </c>
      <c r="C3263">
        <v>8</v>
      </c>
    </row>
    <row r="3264" spans="1:3" x14ac:dyDescent="0.3">
      <c r="A3264" t="s">
        <v>6593</v>
      </c>
      <c r="B3264" t="s">
        <v>17</v>
      </c>
      <c r="C3264">
        <v>5.9</v>
      </c>
    </row>
    <row r="3265" spans="1:3" x14ac:dyDescent="0.3">
      <c r="A3265" t="s">
        <v>6594</v>
      </c>
      <c r="B3265" t="s">
        <v>17</v>
      </c>
      <c r="C3265">
        <v>6.8</v>
      </c>
    </row>
    <row r="3266" spans="1:3" x14ac:dyDescent="0.3">
      <c r="A3266" t="s">
        <v>6596</v>
      </c>
      <c r="B3266" t="s">
        <v>17</v>
      </c>
      <c r="C3266">
        <v>7.4</v>
      </c>
    </row>
    <row r="3267" spans="1:3" x14ac:dyDescent="0.3">
      <c r="A3267" t="s">
        <v>6599</v>
      </c>
      <c r="B3267" t="s">
        <v>17</v>
      </c>
      <c r="C3267">
        <v>6.7</v>
      </c>
    </row>
    <row r="3268" spans="1:3" x14ac:dyDescent="0.3">
      <c r="A3268" t="s">
        <v>6601</v>
      </c>
      <c r="B3268" t="s">
        <v>17</v>
      </c>
      <c r="C3268">
        <v>5.5</v>
      </c>
    </row>
    <row r="3269" spans="1:3" x14ac:dyDescent="0.3">
      <c r="A3269" t="s">
        <v>6602</v>
      </c>
      <c r="B3269" t="s">
        <v>17</v>
      </c>
      <c r="C3269">
        <v>5.7</v>
      </c>
    </row>
    <row r="3270" spans="1:3" x14ac:dyDescent="0.3">
      <c r="A3270" t="s">
        <v>6605</v>
      </c>
      <c r="B3270" t="s">
        <v>1203</v>
      </c>
      <c r="C3270">
        <v>7.2</v>
      </c>
    </row>
    <row r="3271" spans="1:3" x14ac:dyDescent="0.3">
      <c r="A3271" t="s">
        <v>6607</v>
      </c>
      <c r="B3271" t="s">
        <v>17</v>
      </c>
      <c r="C3271">
        <v>5.9</v>
      </c>
    </row>
    <row r="3272" spans="1:3" x14ac:dyDescent="0.3">
      <c r="A3272" t="s">
        <v>6608</v>
      </c>
      <c r="B3272" t="s">
        <v>17</v>
      </c>
      <c r="C3272">
        <v>6.7</v>
      </c>
    </row>
    <row r="3273" spans="1:3" x14ac:dyDescent="0.3">
      <c r="A3273" t="s">
        <v>6609</v>
      </c>
      <c r="B3273" t="s">
        <v>17</v>
      </c>
      <c r="C3273">
        <v>7.1</v>
      </c>
    </row>
    <row r="3274" spans="1:3" x14ac:dyDescent="0.3">
      <c r="A3274" t="s">
        <v>6610</v>
      </c>
      <c r="B3274" t="s">
        <v>17</v>
      </c>
      <c r="C3274">
        <v>7.7</v>
      </c>
    </row>
    <row r="3275" spans="1:3" x14ac:dyDescent="0.3">
      <c r="A3275" t="s">
        <v>6612</v>
      </c>
      <c r="B3275" t="s">
        <v>17</v>
      </c>
      <c r="C3275">
        <v>7.4</v>
      </c>
    </row>
    <row r="3276" spans="1:3" x14ac:dyDescent="0.3">
      <c r="A3276" t="s">
        <v>6613</v>
      </c>
      <c r="B3276" t="s">
        <v>17</v>
      </c>
      <c r="C3276">
        <v>8.4</v>
      </c>
    </row>
    <row r="3277" spans="1:3" x14ac:dyDescent="0.3">
      <c r="A3277" t="s">
        <v>6617</v>
      </c>
      <c r="B3277" t="s">
        <v>1158</v>
      </c>
      <c r="C3277">
        <v>7.2</v>
      </c>
    </row>
    <row r="3278" spans="1:3" x14ac:dyDescent="0.3">
      <c r="A3278" t="s">
        <v>6620</v>
      </c>
      <c r="B3278" t="s">
        <v>17</v>
      </c>
      <c r="C3278">
        <v>5.4</v>
      </c>
    </row>
    <row r="3279" spans="1:3" x14ac:dyDescent="0.3">
      <c r="A3279" t="s">
        <v>6621</v>
      </c>
      <c r="B3279" t="s">
        <v>17</v>
      </c>
      <c r="C3279">
        <v>8.1</v>
      </c>
    </row>
    <row r="3280" spans="1:3" x14ac:dyDescent="0.3">
      <c r="A3280" t="s">
        <v>6624</v>
      </c>
      <c r="B3280" t="s">
        <v>4092</v>
      </c>
      <c r="C3280">
        <v>7.8</v>
      </c>
    </row>
    <row r="3281" spans="1:3" x14ac:dyDescent="0.3">
      <c r="A3281" t="s">
        <v>6626</v>
      </c>
      <c r="B3281" t="s">
        <v>17</v>
      </c>
      <c r="C3281">
        <v>6.8</v>
      </c>
    </row>
    <row r="3282" spans="1:3" x14ac:dyDescent="0.3">
      <c r="A3282" t="s">
        <v>6627</v>
      </c>
      <c r="B3282" t="s">
        <v>5357</v>
      </c>
      <c r="C3282">
        <v>7.7</v>
      </c>
    </row>
    <row r="3283" spans="1:3" x14ac:dyDescent="0.3">
      <c r="A3283" t="s">
        <v>6629</v>
      </c>
      <c r="B3283" t="s">
        <v>17</v>
      </c>
      <c r="C3283">
        <v>6.5</v>
      </c>
    </row>
    <row r="3284" spans="1:3" x14ac:dyDescent="0.3">
      <c r="A3284" t="s">
        <v>6632</v>
      </c>
      <c r="B3284" t="s">
        <v>2905</v>
      </c>
      <c r="C3284">
        <v>7.3</v>
      </c>
    </row>
    <row r="3285" spans="1:3" x14ac:dyDescent="0.3">
      <c r="A3285" t="s">
        <v>6634</v>
      </c>
      <c r="B3285" t="s">
        <v>17</v>
      </c>
      <c r="C3285">
        <v>5.9</v>
      </c>
    </row>
    <row r="3286" spans="1:3" x14ac:dyDescent="0.3">
      <c r="A3286" t="s">
        <v>6636</v>
      </c>
      <c r="B3286" t="s">
        <v>17</v>
      </c>
      <c r="C3286">
        <v>8.6999999999999993</v>
      </c>
    </row>
    <row r="3287" spans="1:3" x14ac:dyDescent="0.3">
      <c r="A3287" t="s">
        <v>6638</v>
      </c>
      <c r="B3287" t="s">
        <v>17</v>
      </c>
      <c r="C3287">
        <v>5.8</v>
      </c>
    </row>
    <row r="3288" spans="1:3" x14ac:dyDescent="0.3">
      <c r="A3288" t="s">
        <v>6640</v>
      </c>
      <c r="B3288" t="s">
        <v>17</v>
      </c>
      <c r="C3288">
        <v>6.1</v>
      </c>
    </row>
    <row r="3289" spans="1:3" x14ac:dyDescent="0.3">
      <c r="A3289" t="s">
        <v>6641</v>
      </c>
      <c r="B3289" t="s">
        <v>17</v>
      </c>
      <c r="C3289">
        <v>7.6</v>
      </c>
    </row>
    <row r="3290" spans="1:3" x14ac:dyDescent="0.3">
      <c r="A3290" t="s">
        <v>6644</v>
      </c>
      <c r="B3290" t="s">
        <v>5598</v>
      </c>
      <c r="C3290">
        <v>7.2</v>
      </c>
    </row>
    <row r="3291" spans="1:3" x14ac:dyDescent="0.3">
      <c r="A3291" t="s">
        <v>412</v>
      </c>
      <c r="B3291" t="s">
        <v>17</v>
      </c>
      <c r="C3291">
        <v>5.8</v>
      </c>
    </row>
    <row r="3292" spans="1:3" x14ac:dyDescent="0.3">
      <c r="A3292" t="s">
        <v>6647</v>
      </c>
      <c r="B3292" t="s">
        <v>6648</v>
      </c>
      <c r="C3292">
        <v>6.5</v>
      </c>
    </row>
    <row r="3293" spans="1:3" x14ac:dyDescent="0.3">
      <c r="A3293" t="s">
        <v>6649</v>
      </c>
      <c r="B3293" t="s">
        <v>17</v>
      </c>
      <c r="C3293">
        <v>7.3</v>
      </c>
    </row>
    <row r="3294" spans="1:3" x14ac:dyDescent="0.3">
      <c r="A3294" t="s">
        <v>6651</v>
      </c>
      <c r="B3294" t="s">
        <v>17</v>
      </c>
      <c r="C3294">
        <v>6.2</v>
      </c>
    </row>
    <row r="3295" spans="1:3" x14ac:dyDescent="0.3">
      <c r="A3295" t="s">
        <v>6653</v>
      </c>
      <c r="B3295" t="s">
        <v>17</v>
      </c>
      <c r="C3295">
        <v>5</v>
      </c>
    </row>
    <row r="3296" spans="1:3" x14ac:dyDescent="0.3">
      <c r="A3296" t="s">
        <v>6654</v>
      </c>
      <c r="B3296" t="s">
        <v>17</v>
      </c>
      <c r="C3296">
        <v>7.8</v>
      </c>
    </row>
    <row r="3297" spans="1:3" x14ac:dyDescent="0.3">
      <c r="A3297" t="s">
        <v>6655</v>
      </c>
      <c r="B3297" t="s">
        <v>17</v>
      </c>
      <c r="C3297">
        <v>8.1</v>
      </c>
    </row>
    <row r="3298" spans="1:3" x14ac:dyDescent="0.3">
      <c r="A3298" t="s">
        <v>6658</v>
      </c>
      <c r="B3298" t="s">
        <v>17</v>
      </c>
      <c r="C3298">
        <v>6.7</v>
      </c>
    </row>
    <row r="3299" spans="1:3" x14ac:dyDescent="0.3">
      <c r="A3299" t="s">
        <v>446</v>
      </c>
      <c r="B3299" t="s">
        <v>17</v>
      </c>
      <c r="C3299">
        <v>6.1</v>
      </c>
    </row>
    <row r="3300" spans="1:3" x14ac:dyDescent="0.3">
      <c r="A3300" t="s">
        <v>6659</v>
      </c>
      <c r="B3300" t="s">
        <v>17</v>
      </c>
      <c r="C3300">
        <v>7.1</v>
      </c>
    </row>
    <row r="3301" spans="1:3" x14ac:dyDescent="0.3">
      <c r="A3301" t="s">
        <v>6661</v>
      </c>
      <c r="B3301" t="s">
        <v>17</v>
      </c>
      <c r="C3301">
        <v>5.6</v>
      </c>
    </row>
    <row r="3302" spans="1:3" x14ac:dyDescent="0.3">
      <c r="A3302" t="s">
        <v>6663</v>
      </c>
      <c r="B3302" t="s">
        <v>17</v>
      </c>
      <c r="C3302">
        <v>7.6</v>
      </c>
    </row>
    <row r="3303" spans="1:3" x14ac:dyDescent="0.3">
      <c r="A3303" t="s">
        <v>6664</v>
      </c>
      <c r="B3303" t="s">
        <v>17</v>
      </c>
      <c r="C3303">
        <v>4.5999999999999996</v>
      </c>
    </row>
    <row r="3304" spans="1:3" x14ac:dyDescent="0.3">
      <c r="A3304" t="s">
        <v>6666</v>
      </c>
      <c r="B3304" t="s">
        <v>17</v>
      </c>
      <c r="C3304">
        <v>7.1</v>
      </c>
    </row>
    <row r="3305" spans="1:3" x14ac:dyDescent="0.3">
      <c r="A3305" t="s">
        <v>6668</v>
      </c>
      <c r="B3305" t="s">
        <v>17</v>
      </c>
      <c r="C3305">
        <v>7.3</v>
      </c>
    </row>
    <row r="3306" spans="1:3" x14ac:dyDescent="0.3">
      <c r="A3306" t="s">
        <v>6670</v>
      </c>
      <c r="B3306" t="s">
        <v>17</v>
      </c>
      <c r="C3306">
        <v>4</v>
      </c>
    </row>
    <row r="3307" spans="1:3" x14ac:dyDescent="0.3">
      <c r="A3307" t="s">
        <v>6672</v>
      </c>
      <c r="B3307" t="s">
        <v>17</v>
      </c>
      <c r="C3307">
        <v>8</v>
      </c>
    </row>
    <row r="3308" spans="1:3" x14ac:dyDescent="0.3">
      <c r="A3308" t="s">
        <v>6673</v>
      </c>
      <c r="B3308" t="s">
        <v>17</v>
      </c>
      <c r="C3308">
        <v>6.7</v>
      </c>
    </row>
    <row r="3309" spans="1:3" x14ac:dyDescent="0.3">
      <c r="A3309" t="s">
        <v>724</v>
      </c>
      <c r="B3309" t="s">
        <v>17</v>
      </c>
      <c r="C3309">
        <v>5.7</v>
      </c>
    </row>
    <row r="3310" spans="1:3" x14ac:dyDescent="0.3">
      <c r="A3310" t="s">
        <v>6676</v>
      </c>
      <c r="B3310" t="s">
        <v>17</v>
      </c>
      <c r="C3310">
        <v>4.5999999999999996</v>
      </c>
    </row>
    <row r="3311" spans="1:3" x14ac:dyDescent="0.3">
      <c r="A3311" t="s">
        <v>6677</v>
      </c>
      <c r="B3311" t="s">
        <v>17</v>
      </c>
      <c r="C3311">
        <v>4</v>
      </c>
    </row>
    <row r="3312" spans="1:3" x14ac:dyDescent="0.3">
      <c r="A3312" t="s">
        <v>6679</v>
      </c>
      <c r="B3312" t="s">
        <v>17</v>
      </c>
      <c r="C3312">
        <v>7</v>
      </c>
    </row>
    <row r="3313" spans="1:3" x14ac:dyDescent="0.3">
      <c r="A3313" t="s">
        <v>6681</v>
      </c>
      <c r="B3313" t="s">
        <v>17</v>
      </c>
      <c r="C3313">
        <v>5.9</v>
      </c>
    </row>
    <row r="3314" spans="1:3" x14ac:dyDescent="0.3">
      <c r="A3314" t="s">
        <v>6683</v>
      </c>
      <c r="B3314" t="s">
        <v>1158</v>
      </c>
      <c r="C3314">
        <v>7.5</v>
      </c>
    </row>
    <row r="3315" spans="1:3" x14ac:dyDescent="0.3">
      <c r="A3315" t="s">
        <v>6685</v>
      </c>
      <c r="B3315" t="s">
        <v>17</v>
      </c>
      <c r="C3315">
        <v>4.7</v>
      </c>
    </row>
    <row r="3316" spans="1:3" x14ac:dyDescent="0.3">
      <c r="A3316" t="s">
        <v>6687</v>
      </c>
      <c r="B3316" t="s">
        <v>17</v>
      </c>
      <c r="C3316">
        <v>6.7</v>
      </c>
    </row>
    <row r="3317" spans="1:3" x14ac:dyDescent="0.3">
      <c r="A3317" t="s">
        <v>6689</v>
      </c>
      <c r="B3317" t="s">
        <v>17</v>
      </c>
      <c r="C3317">
        <v>6.7</v>
      </c>
    </row>
    <row r="3318" spans="1:3" x14ac:dyDescent="0.3">
      <c r="A3318" t="s">
        <v>6690</v>
      </c>
      <c r="B3318" t="s">
        <v>17</v>
      </c>
      <c r="C3318">
        <v>7.1</v>
      </c>
    </row>
    <row r="3319" spans="1:3" x14ac:dyDescent="0.3">
      <c r="A3319" t="s">
        <v>6692</v>
      </c>
      <c r="B3319" t="s">
        <v>17</v>
      </c>
      <c r="C3319">
        <v>2.7</v>
      </c>
    </row>
    <row r="3320" spans="1:3" x14ac:dyDescent="0.3">
      <c r="A3320" t="s">
        <v>6693</v>
      </c>
      <c r="B3320" t="s">
        <v>17</v>
      </c>
      <c r="C3320">
        <v>7.3</v>
      </c>
    </row>
    <row r="3321" spans="1:3" x14ac:dyDescent="0.3">
      <c r="A3321" t="s">
        <v>6694</v>
      </c>
      <c r="B3321" t="s">
        <v>17</v>
      </c>
      <c r="C3321">
        <v>7.6</v>
      </c>
    </row>
    <row r="3322" spans="1:3" x14ac:dyDescent="0.3">
      <c r="A3322" t="s">
        <v>6696</v>
      </c>
      <c r="B3322" t="s">
        <v>17</v>
      </c>
      <c r="C3322">
        <v>5.8</v>
      </c>
    </row>
    <row r="3323" spans="1:3" x14ac:dyDescent="0.3">
      <c r="A3323" t="s">
        <v>6697</v>
      </c>
      <c r="B3323" t="s">
        <v>17</v>
      </c>
      <c r="C3323">
        <v>6.5</v>
      </c>
    </row>
    <row r="3324" spans="1:3" x14ac:dyDescent="0.3">
      <c r="A3324" t="s">
        <v>6699</v>
      </c>
      <c r="B3324" t="s">
        <v>17</v>
      </c>
      <c r="C3324">
        <v>6.6</v>
      </c>
    </row>
    <row r="3325" spans="1:3" x14ac:dyDescent="0.3">
      <c r="A3325" t="s">
        <v>6702</v>
      </c>
      <c r="B3325" t="s">
        <v>17</v>
      </c>
      <c r="C3325">
        <v>6.9</v>
      </c>
    </row>
    <row r="3326" spans="1:3" x14ac:dyDescent="0.3">
      <c r="A3326" t="s">
        <v>6705</v>
      </c>
      <c r="B3326" t="s">
        <v>6706</v>
      </c>
      <c r="C3326">
        <v>8.5</v>
      </c>
    </row>
    <row r="3327" spans="1:3" x14ac:dyDescent="0.3">
      <c r="A3327" t="s">
        <v>6708</v>
      </c>
      <c r="B3327" t="s">
        <v>17</v>
      </c>
      <c r="C3327">
        <v>4.8</v>
      </c>
    </row>
    <row r="3328" spans="1:3" x14ac:dyDescent="0.3">
      <c r="A3328" t="s">
        <v>6710</v>
      </c>
      <c r="B3328" t="s">
        <v>17</v>
      </c>
      <c r="C3328">
        <v>7</v>
      </c>
    </row>
    <row r="3329" spans="1:3" x14ac:dyDescent="0.3">
      <c r="A3329" t="s">
        <v>6711</v>
      </c>
      <c r="B3329" t="s">
        <v>17</v>
      </c>
      <c r="C3329">
        <v>5.4</v>
      </c>
    </row>
    <row r="3330" spans="1:3" x14ac:dyDescent="0.3">
      <c r="A3330" t="s">
        <v>6712</v>
      </c>
      <c r="B3330" t="s">
        <v>17</v>
      </c>
      <c r="C3330">
        <v>6.9</v>
      </c>
    </row>
    <row r="3331" spans="1:3" x14ac:dyDescent="0.3">
      <c r="A3331" t="s">
        <v>6715</v>
      </c>
      <c r="B3331" t="s">
        <v>17</v>
      </c>
      <c r="C3331">
        <v>6.6</v>
      </c>
    </row>
    <row r="3332" spans="1:3" x14ac:dyDescent="0.3">
      <c r="A3332" t="s">
        <v>6716</v>
      </c>
      <c r="B3332" t="s">
        <v>17</v>
      </c>
      <c r="C3332">
        <v>5.9</v>
      </c>
    </row>
    <row r="3333" spans="1:3" x14ac:dyDescent="0.3">
      <c r="A3333" t="s">
        <v>6720</v>
      </c>
      <c r="B3333" t="s">
        <v>17</v>
      </c>
      <c r="C3333">
        <v>6.3</v>
      </c>
    </row>
    <row r="3334" spans="1:3" x14ac:dyDescent="0.3">
      <c r="A3334" t="s">
        <v>6721</v>
      </c>
      <c r="B3334" t="s">
        <v>17</v>
      </c>
      <c r="C3334">
        <v>6.3</v>
      </c>
    </row>
    <row r="3335" spans="1:3" x14ac:dyDescent="0.3">
      <c r="A3335" t="s">
        <v>6724</v>
      </c>
      <c r="B3335" t="s">
        <v>4484</v>
      </c>
      <c r="C3335">
        <v>7.7</v>
      </c>
    </row>
    <row r="3336" spans="1:3" x14ac:dyDescent="0.3">
      <c r="A3336" t="s">
        <v>6727</v>
      </c>
      <c r="B3336" t="s">
        <v>17</v>
      </c>
      <c r="C3336">
        <v>7</v>
      </c>
    </row>
    <row r="3337" spans="1:3" x14ac:dyDescent="0.3">
      <c r="A3337" t="s">
        <v>6729</v>
      </c>
      <c r="B3337" t="s">
        <v>17</v>
      </c>
      <c r="C3337">
        <v>6.3</v>
      </c>
    </row>
    <row r="3338" spans="1:3" x14ac:dyDescent="0.3">
      <c r="A3338" t="s">
        <v>6731</v>
      </c>
      <c r="B3338" t="s">
        <v>17</v>
      </c>
      <c r="C3338">
        <v>5.9</v>
      </c>
    </row>
    <row r="3339" spans="1:3" x14ac:dyDescent="0.3">
      <c r="A3339" t="s">
        <v>6732</v>
      </c>
      <c r="B3339" t="s">
        <v>17</v>
      </c>
      <c r="C3339">
        <v>6.2</v>
      </c>
    </row>
    <row r="3340" spans="1:3" x14ac:dyDescent="0.3">
      <c r="A3340" t="s">
        <v>6735</v>
      </c>
      <c r="B3340" t="s">
        <v>1158</v>
      </c>
      <c r="C3340">
        <v>7.7</v>
      </c>
    </row>
    <row r="3341" spans="1:3" x14ac:dyDescent="0.3">
      <c r="A3341" t="s">
        <v>6738</v>
      </c>
      <c r="B3341" t="s">
        <v>17</v>
      </c>
      <c r="C3341">
        <v>6.5</v>
      </c>
    </row>
    <row r="3342" spans="1:3" x14ac:dyDescent="0.3">
      <c r="A3342" t="s">
        <v>6739</v>
      </c>
      <c r="B3342" t="s">
        <v>17</v>
      </c>
      <c r="C3342">
        <v>5.8</v>
      </c>
    </row>
    <row r="3343" spans="1:3" x14ac:dyDescent="0.3">
      <c r="A3343" t="s">
        <v>6741</v>
      </c>
      <c r="B3343" t="s">
        <v>6228</v>
      </c>
      <c r="C3343">
        <v>6.1</v>
      </c>
    </row>
    <row r="3344" spans="1:3" x14ac:dyDescent="0.3">
      <c r="A3344" t="s">
        <v>6744</v>
      </c>
      <c r="B3344" t="s">
        <v>17</v>
      </c>
      <c r="C3344">
        <v>5.2</v>
      </c>
    </row>
    <row r="3345" spans="1:3" x14ac:dyDescent="0.3">
      <c r="A3345" t="s">
        <v>6747</v>
      </c>
      <c r="B3345" t="s">
        <v>17</v>
      </c>
      <c r="C3345">
        <v>8.1999999999999993</v>
      </c>
    </row>
    <row r="3346" spans="1:3" x14ac:dyDescent="0.3">
      <c r="A3346" t="s">
        <v>6750</v>
      </c>
      <c r="B3346" t="s">
        <v>17</v>
      </c>
      <c r="C3346">
        <v>6</v>
      </c>
    </row>
    <row r="3347" spans="1:3" x14ac:dyDescent="0.3">
      <c r="A3347" t="s">
        <v>6753</v>
      </c>
      <c r="B3347" t="s">
        <v>17</v>
      </c>
      <c r="C3347">
        <v>6.8</v>
      </c>
    </row>
    <row r="3348" spans="1:3" x14ac:dyDescent="0.3">
      <c r="A3348" t="s">
        <v>6757</v>
      </c>
      <c r="B3348" t="s">
        <v>17</v>
      </c>
      <c r="C3348">
        <v>7</v>
      </c>
    </row>
    <row r="3349" spans="1:3" x14ac:dyDescent="0.3">
      <c r="A3349" t="s">
        <v>6760</v>
      </c>
      <c r="B3349" t="s">
        <v>17</v>
      </c>
      <c r="C3349">
        <v>6.8</v>
      </c>
    </row>
    <row r="3350" spans="1:3" x14ac:dyDescent="0.3">
      <c r="A3350" t="s">
        <v>6764</v>
      </c>
      <c r="B3350" t="s">
        <v>17</v>
      </c>
      <c r="C3350">
        <v>7.1</v>
      </c>
    </row>
    <row r="3351" spans="1:3" x14ac:dyDescent="0.3">
      <c r="A3351" t="s">
        <v>6767</v>
      </c>
      <c r="B3351" t="s">
        <v>17</v>
      </c>
      <c r="C3351">
        <v>6.9</v>
      </c>
    </row>
    <row r="3352" spans="1:3" x14ac:dyDescent="0.3">
      <c r="A3352" t="s">
        <v>6768</v>
      </c>
      <c r="B3352" t="s">
        <v>17</v>
      </c>
      <c r="C3352">
        <v>6.9</v>
      </c>
    </row>
    <row r="3353" spans="1:3" x14ac:dyDescent="0.3">
      <c r="A3353" t="s">
        <v>2585</v>
      </c>
      <c r="B3353" t="s">
        <v>17</v>
      </c>
      <c r="C3353">
        <v>6.9</v>
      </c>
    </row>
    <row r="3354" spans="1:3" x14ac:dyDescent="0.3">
      <c r="A3354" t="s">
        <v>6769</v>
      </c>
      <c r="B3354" t="s">
        <v>17</v>
      </c>
      <c r="C3354">
        <v>7.2</v>
      </c>
    </row>
    <row r="3355" spans="1:3" x14ac:dyDescent="0.3">
      <c r="A3355" t="s">
        <v>6772</v>
      </c>
      <c r="B3355" t="s">
        <v>17</v>
      </c>
      <c r="C3355">
        <v>7.8</v>
      </c>
    </row>
    <row r="3356" spans="1:3" x14ac:dyDescent="0.3">
      <c r="A3356" t="s">
        <v>6773</v>
      </c>
      <c r="B3356" t="s">
        <v>17</v>
      </c>
      <c r="C3356">
        <v>7.3</v>
      </c>
    </row>
    <row r="3357" spans="1:3" x14ac:dyDescent="0.3">
      <c r="A3357" t="s">
        <v>6774</v>
      </c>
      <c r="B3357" t="s">
        <v>17</v>
      </c>
      <c r="C3357">
        <v>7.5</v>
      </c>
    </row>
    <row r="3358" spans="1:3" x14ac:dyDescent="0.3">
      <c r="A3358" t="s">
        <v>6776</v>
      </c>
      <c r="B3358" t="s">
        <v>17</v>
      </c>
      <c r="C3358">
        <v>6</v>
      </c>
    </row>
    <row r="3359" spans="1:3" x14ac:dyDescent="0.3">
      <c r="A3359" t="s">
        <v>6778</v>
      </c>
      <c r="B3359" t="s">
        <v>17</v>
      </c>
      <c r="C3359">
        <v>6.8</v>
      </c>
    </row>
    <row r="3360" spans="1:3" x14ac:dyDescent="0.3">
      <c r="A3360" t="s">
        <v>6781</v>
      </c>
      <c r="B3360" t="s">
        <v>17</v>
      </c>
      <c r="C3360">
        <v>3.9</v>
      </c>
    </row>
    <row r="3361" spans="1:3" x14ac:dyDescent="0.3">
      <c r="A3361" t="s">
        <v>6784</v>
      </c>
      <c r="B3361" t="s">
        <v>17</v>
      </c>
      <c r="C3361">
        <v>6.1</v>
      </c>
    </row>
    <row r="3362" spans="1:3" x14ac:dyDescent="0.3">
      <c r="A3362" t="s">
        <v>6785</v>
      </c>
      <c r="B3362" t="s">
        <v>17</v>
      </c>
      <c r="C3362">
        <v>7.5</v>
      </c>
    </row>
    <row r="3363" spans="1:3" x14ac:dyDescent="0.3">
      <c r="A3363" t="s">
        <v>6788</v>
      </c>
      <c r="B3363" t="s">
        <v>1158</v>
      </c>
      <c r="C3363">
        <v>8.1999999999999993</v>
      </c>
    </row>
    <row r="3364" spans="1:3" x14ac:dyDescent="0.3">
      <c r="A3364" t="s">
        <v>6791</v>
      </c>
      <c r="B3364" t="s">
        <v>17</v>
      </c>
      <c r="C3364">
        <v>7.8</v>
      </c>
    </row>
    <row r="3365" spans="1:3" x14ac:dyDescent="0.3">
      <c r="A3365" t="s">
        <v>6795</v>
      </c>
      <c r="B3365" t="s">
        <v>17</v>
      </c>
      <c r="C3365">
        <v>5.2</v>
      </c>
    </row>
    <row r="3366" spans="1:3" x14ac:dyDescent="0.3">
      <c r="A3366" t="s">
        <v>6798</v>
      </c>
      <c r="B3366" t="s">
        <v>1158</v>
      </c>
      <c r="C3366">
        <v>6.8</v>
      </c>
    </row>
    <row r="3367" spans="1:3" x14ac:dyDescent="0.3">
      <c r="A3367" t="s">
        <v>6802</v>
      </c>
      <c r="B3367" t="s">
        <v>6423</v>
      </c>
      <c r="C3367">
        <v>7</v>
      </c>
    </row>
    <row r="3368" spans="1:3" x14ac:dyDescent="0.3">
      <c r="A3368" t="s">
        <v>6804</v>
      </c>
      <c r="B3368" t="s">
        <v>17</v>
      </c>
      <c r="C3368">
        <v>6.5</v>
      </c>
    </row>
    <row r="3369" spans="1:3" x14ac:dyDescent="0.3">
      <c r="A3369" t="s">
        <v>1930</v>
      </c>
      <c r="B3369" t="s">
        <v>17</v>
      </c>
      <c r="C3369">
        <v>5.7</v>
      </c>
    </row>
    <row r="3370" spans="1:3" x14ac:dyDescent="0.3">
      <c r="A3370" t="s">
        <v>6806</v>
      </c>
      <c r="B3370" t="s">
        <v>17</v>
      </c>
      <c r="C3370">
        <v>6.4</v>
      </c>
    </row>
    <row r="3371" spans="1:3" x14ac:dyDescent="0.3">
      <c r="A3371" t="s">
        <v>6807</v>
      </c>
      <c r="B3371" t="s">
        <v>17</v>
      </c>
      <c r="C3371">
        <v>5.3</v>
      </c>
    </row>
    <row r="3372" spans="1:3" x14ac:dyDescent="0.3">
      <c r="A3372" t="s">
        <v>6811</v>
      </c>
      <c r="B3372" t="s">
        <v>17</v>
      </c>
      <c r="C3372">
        <v>4.7</v>
      </c>
    </row>
    <row r="3373" spans="1:3" x14ac:dyDescent="0.3">
      <c r="A3373" t="s">
        <v>6814</v>
      </c>
      <c r="B3373" t="s">
        <v>17</v>
      </c>
      <c r="C3373">
        <v>7</v>
      </c>
    </row>
    <row r="3374" spans="1:3" x14ac:dyDescent="0.3">
      <c r="A3374" t="s">
        <v>6816</v>
      </c>
      <c r="B3374" t="s">
        <v>1203</v>
      </c>
      <c r="C3374">
        <v>7.6</v>
      </c>
    </row>
    <row r="3375" spans="1:3" x14ac:dyDescent="0.3">
      <c r="A3375" t="s">
        <v>6817</v>
      </c>
      <c r="B3375" t="s">
        <v>17</v>
      </c>
      <c r="C3375">
        <v>7.1</v>
      </c>
    </row>
    <row r="3376" spans="1:3" x14ac:dyDescent="0.3">
      <c r="A3376" t="s">
        <v>6819</v>
      </c>
      <c r="B3376" t="s">
        <v>17</v>
      </c>
      <c r="C3376">
        <v>6.5</v>
      </c>
    </row>
    <row r="3377" spans="1:3" x14ac:dyDescent="0.3">
      <c r="A3377" t="s">
        <v>6821</v>
      </c>
      <c r="B3377" t="s">
        <v>17</v>
      </c>
      <c r="C3377">
        <v>8.5</v>
      </c>
    </row>
    <row r="3378" spans="1:3" x14ac:dyDescent="0.3">
      <c r="A3378" t="s">
        <v>6822</v>
      </c>
      <c r="B3378" t="s">
        <v>6228</v>
      </c>
      <c r="C3378">
        <v>8.6999999999999993</v>
      </c>
    </row>
    <row r="3379" spans="1:3" x14ac:dyDescent="0.3">
      <c r="A3379" t="s">
        <v>6824</v>
      </c>
      <c r="B3379" t="s">
        <v>17</v>
      </c>
      <c r="C3379">
        <v>7.1</v>
      </c>
    </row>
    <row r="3380" spans="1:3" x14ac:dyDescent="0.3">
      <c r="A3380" t="s">
        <v>6826</v>
      </c>
      <c r="B3380" t="s">
        <v>5936</v>
      </c>
      <c r="C3380">
        <v>8.3000000000000007</v>
      </c>
    </row>
    <row r="3381" spans="1:3" x14ac:dyDescent="0.3">
      <c r="A3381" t="s">
        <v>6828</v>
      </c>
      <c r="B3381" t="s">
        <v>17</v>
      </c>
      <c r="C3381">
        <v>7.4</v>
      </c>
    </row>
    <row r="3382" spans="1:3" x14ac:dyDescent="0.3">
      <c r="A3382" t="s">
        <v>6830</v>
      </c>
      <c r="B3382" t="s">
        <v>17</v>
      </c>
      <c r="C3382">
        <v>6.4</v>
      </c>
    </row>
    <row r="3383" spans="1:3" x14ac:dyDescent="0.3">
      <c r="A3383" t="s">
        <v>6833</v>
      </c>
      <c r="B3383" t="s">
        <v>1158</v>
      </c>
      <c r="C3383">
        <v>7.5</v>
      </c>
    </row>
    <row r="3384" spans="1:3" x14ac:dyDescent="0.3">
      <c r="A3384" t="s">
        <v>6835</v>
      </c>
      <c r="B3384" t="s">
        <v>17</v>
      </c>
      <c r="C3384">
        <v>7.2</v>
      </c>
    </row>
    <row r="3385" spans="1:3" x14ac:dyDescent="0.3">
      <c r="A3385" t="s">
        <v>6836</v>
      </c>
      <c r="B3385" t="s">
        <v>17</v>
      </c>
      <c r="C3385">
        <v>7.6</v>
      </c>
    </row>
    <row r="3386" spans="1:3" x14ac:dyDescent="0.3">
      <c r="A3386" t="s">
        <v>6838</v>
      </c>
      <c r="B3386" t="s">
        <v>17</v>
      </c>
      <c r="C3386">
        <v>7.8</v>
      </c>
    </row>
    <row r="3387" spans="1:3" x14ac:dyDescent="0.3">
      <c r="A3387" t="s">
        <v>6839</v>
      </c>
      <c r="B3387" t="s">
        <v>17</v>
      </c>
      <c r="C3387">
        <v>8.1999999999999993</v>
      </c>
    </row>
    <row r="3388" spans="1:3" x14ac:dyDescent="0.3">
      <c r="A3388" t="s">
        <v>6840</v>
      </c>
      <c r="B3388" t="s">
        <v>17</v>
      </c>
      <c r="C3388">
        <v>6.6</v>
      </c>
    </row>
    <row r="3389" spans="1:3" x14ac:dyDescent="0.3">
      <c r="A3389" t="s">
        <v>6843</v>
      </c>
      <c r="B3389" t="s">
        <v>17</v>
      </c>
      <c r="C3389">
        <v>5.7</v>
      </c>
    </row>
    <row r="3390" spans="1:3" x14ac:dyDescent="0.3">
      <c r="A3390" t="s">
        <v>6844</v>
      </c>
      <c r="B3390" t="s">
        <v>17</v>
      </c>
      <c r="C3390">
        <v>7.4</v>
      </c>
    </row>
    <row r="3391" spans="1:3" x14ac:dyDescent="0.3">
      <c r="A3391" t="s">
        <v>6846</v>
      </c>
      <c r="B3391" t="s">
        <v>17</v>
      </c>
      <c r="C3391">
        <v>8</v>
      </c>
    </row>
    <row r="3392" spans="1:3" x14ac:dyDescent="0.3">
      <c r="A3392" t="s">
        <v>6849</v>
      </c>
      <c r="B3392" t="s">
        <v>17</v>
      </c>
      <c r="C3392">
        <v>5.4</v>
      </c>
    </row>
    <row r="3393" spans="1:3" x14ac:dyDescent="0.3">
      <c r="A3393" t="s">
        <v>6850</v>
      </c>
      <c r="B3393" t="s">
        <v>17</v>
      </c>
      <c r="C3393">
        <v>7.4</v>
      </c>
    </row>
    <row r="3394" spans="1:3" x14ac:dyDescent="0.3">
      <c r="A3394" t="s">
        <v>6852</v>
      </c>
      <c r="B3394" t="s">
        <v>17</v>
      </c>
      <c r="C3394">
        <v>5.7</v>
      </c>
    </row>
    <row r="3395" spans="1:3" x14ac:dyDescent="0.3">
      <c r="A3395" t="s">
        <v>6854</v>
      </c>
      <c r="B3395" t="s">
        <v>17</v>
      </c>
      <c r="C3395">
        <v>6.8</v>
      </c>
    </row>
    <row r="3396" spans="1:3" x14ac:dyDescent="0.3">
      <c r="A3396" t="s">
        <v>6857</v>
      </c>
      <c r="B3396" t="s">
        <v>17</v>
      </c>
      <c r="C3396">
        <v>5.4</v>
      </c>
    </row>
    <row r="3397" spans="1:3" x14ac:dyDescent="0.3">
      <c r="A3397" t="s">
        <v>6858</v>
      </c>
      <c r="B3397" t="s">
        <v>17</v>
      </c>
      <c r="C3397">
        <v>5.0999999999999996</v>
      </c>
    </row>
    <row r="3398" spans="1:3" x14ac:dyDescent="0.3">
      <c r="A3398" t="s">
        <v>6860</v>
      </c>
      <c r="B3398" t="s">
        <v>17</v>
      </c>
      <c r="C3398">
        <v>5.9</v>
      </c>
    </row>
    <row r="3399" spans="1:3" x14ac:dyDescent="0.3">
      <c r="A3399" t="s">
        <v>6862</v>
      </c>
      <c r="B3399" t="s">
        <v>17</v>
      </c>
      <c r="C3399">
        <v>8.1999999999999993</v>
      </c>
    </row>
    <row r="3400" spans="1:3" x14ac:dyDescent="0.3">
      <c r="A3400" t="s">
        <v>6863</v>
      </c>
      <c r="B3400" t="s">
        <v>17</v>
      </c>
      <c r="C3400">
        <v>5.3</v>
      </c>
    </row>
    <row r="3401" spans="1:3" x14ac:dyDescent="0.3">
      <c r="A3401" t="s">
        <v>6865</v>
      </c>
      <c r="B3401" t="s">
        <v>17</v>
      </c>
      <c r="C3401">
        <v>4.3</v>
      </c>
    </row>
    <row r="3402" spans="1:3" x14ac:dyDescent="0.3">
      <c r="A3402" t="s">
        <v>6868</v>
      </c>
      <c r="B3402" t="s">
        <v>17</v>
      </c>
      <c r="C3402">
        <v>7.2</v>
      </c>
    </row>
    <row r="3403" spans="1:3" x14ac:dyDescent="0.3">
      <c r="A3403" t="s">
        <v>6870</v>
      </c>
      <c r="B3403" t="s">
        <v>17</v>
      </c>
      <c r="C3403">
        <v>5.9</v>
      </c>
    </row>
    <row r="3404" spans="1:3" x14ac:dyDescent="0.3">
      <c r="A3404" t="s">
        <v>6872</v>
      </c>
      <c r="B3404" t="s">
        <v>17</v>
      </c>
      <c r="C3404">
        <v>3</v>
      </c>
    </row>
    <row r="3405" spans="1:3" x14ac:dyDescent="0.3">
      <c r="A3405" t="s">
        <v>6874</v>
      </c>
      <c r="B3405" t="s">
        <v>17</v>
      </c>
      <c r="C3405">
        <v>7.9</v>
      </c>
    </row>
    <row r="3406" spans="1:3" x14ac:dyDescent="0.3">
      <c r="A3406" t="s">
        <v>6877</v>
      </c>
      <c r="B3406" t="s">
        <v>17</v>
      </c>
      <c r="C3406">
        <v>3.2</v>
      </c>
    </row>
    <row r="3407" spans="1:3" x14ac:dyDescent="0.3">
      <c r="A3407" t="s">
        <v>6880</v>
      </c>
      <c r="B3407" t="s">
        <v>17</v>
      </c>
      <c r="C3407">
        <v>6.5</v>
      </c>
    </row>
    <row r="3408" spans="1:3" x14ac:dyDescent="0.3">
      <c r="A3408" t="s">
        <v>6882</v>
      </c>
      <c r="B3408" t="s">
        <v>17</v>
      </c>
      <c r="C3408">
        <v>7</v>
      </c>
    </row>
    <row r="3409" spans="1:3" x14ac:dyDescent="0.3">
      <c r="A3409" t="s">
        <v>6884</v>
      </c>
      <c r="B3409" t="s">
        <v>17</v>
      </c>
      <c r="C3409">
        <v>6.9</v>
      </c>
    </row>
    <row r="3410" spans="1:3" x14ac:dyDescent="0.3">
      <c r="A3410" t="s">
        <v>6887</v>
      </c>
      <c r="B3410" t="s">
        <v>17</v>
      </c>
      <c r="C3410">
        <v>4.4000000000000004</v>
      </c>
    </row>
    <row r="3411" spans="1:3" x14ac:dyDescent="0.3">
      <c r="A3411" t="s">
        <v>6889</v>
      </c>
      <c r="B3411" t="s">
        <v>17</v>
      </c>
      <c r="C3411">
        <v>6</v>
      </c>
    </row>
    <row r="3412" spans="1:3" x14ac:dyDescent="0.3">
      <c r="A3412" t="s">
        <v>6891</v>
      </c>
      <c r="B3412" t="s">
        <v>17</v>
      </c>
      <c r="C3412">
        <v>5.3</v>
      </c>
    </row>
    <row r="3413" spans="1:3" x14ac:dyDescent="0.3">
      <c r="A3413" t="s">
        <v>6894</v>
      </c>
      <c r="B3413" t="s">
        <v>17</v>
      </c>
      <c r="C3413">
        <v>5.3</v>
      </c>
    </row>
    <row r="3414" spans="1:3" x14ac:dyDescent="0.3">
      <c r="A3414" t="s">
        <v>6896</v>
      </c>
      <c r="B3414" t="s">
        <v>17</v>
      </c>
      <c r="C3414">
        <v>7.1</v>
      </c>
    </row>
    <row r="3415" spans="1:3" x14ac:dyDescent="0.3">
      <c r="A3415" t="s">
        <v>6898</v>
      </c>
      <c r="B3415" t="s">
        <v>17</v>
      </c>
      <c r="C3415">
        <v>5.4</v>
      </c>
    </row>
    <row r="3416" spans="1:3" x14ac:dyDescent="0.3">
      <c r="A3416" t="s">
        <v>6900</v>
      </c>
      <c r="B3416" t="s">
        <v>17</v>
      </c>
      <c r="C3416">
        <v>6.9</v>
      </c>
    </row>
    <row r="3417" spans="1:3" x14ac:dyDescent="0.3">
      <c r="A3417" t="s">
        <v>6901</v>
      </c>
      <c r="B3417" t="s">
        <v>6902</v>
      </c>
      <c r="C3417">
        <v>7.3</v>
      </c>
    </row>
    <row r="3418" spans="1:3" x14ac:dyDescent="0.3">
      <c r="A3418" t="s">
        <v>6904</v>
      </c>
      <c r="B3418" t="s">
        <v>17</v>
      </c>
      <c r="C3418">
        <v>7.8</v>
      </c>
    </row>
    <row r="3419" spans="1:3" x14ac:dyDescent="0.3">
      <c r="A3419" t="s">
        <v>6906</v>
      </c>
      <c r="B3419" t="s">
        <v>17</v>
      </c>
      <c r="C3419">
        <v>6.6</v>
      </c>
    </row>
    <row r="3420" spans="1:3" x14ac:dyDescent="0.3">
      <c r="A3420" t="s">
        <v>6908</v>
      </c>
      <c r="B3420" t="s">
        <v>17</v>
      </c>
      <c r="C3420">
        <v>5.4</v>
      </c>
    </row>
    <row r="3421" spans="1:3" x14ac:dyDescent="0.3">
      <c r="A3421" t="s">
        <v>6909</v>
      </c>
      <c r="B3421" t="s">
        <v>5357</v>
      </c>
      <c r="C3421">
        <v>8.4</v>
      </c>
    </row>
    <row r="3422" spans="1:3" x14ac:dyDescent="0.3">
      <c r="A3422" t="s">
        <v>6912</v>
      </c>
      <c r="B3422" t="s">
        <v>17</v>
      </c>
      <c r="C3422">
        <v>6.3</v>
      </c>
    </row>
    <row r="3423" spans="1:3" x14ac:dyDescent="0.3">
      <c r="A3423" t="s">
        <v>6914</v>
      </c>
      <c r="B3423" t="s">
        <v>17</v>
      </c>
      <c r="C3423">
        <v>6.1</v>
      </c>
    </row>
    <row r="3424" spans="1:3" x14ac:dyDescent="0.3">
      <c r="A3424" t="s">
        <v>6917</v>
      </c>
      <c r="B3424" t="s">
        <v>17</v>
      </c>
      <c r="C3424">
        <v>5</v>
      </c>
    </row>
    <row r="3425" spans="1:3" x14ac:dyDescent="0.3">
      <c r="A3425" t="s">
        <v>6919</v>
      </c>
      <c r="B3425" t="s">
        <v>17</v>
      </c>
      <c r="C3425">
        <v>5.3</v>
      </c>
    </row>
    <row r="3426" spans="1:3" x14ac:dyDescent="0.3">
      <c r="A3426" t="s">
        <v>6922</v>
      </c>
      <c r="B3426" t="s">
        <v>17</v>
      </c>
      <c r="C3426">
        <v>5.3</v>
      </c>
    </row>
    <row r="3427" spans="1:3" x14ac:dyDescent="0.3">
      <c r="A3427" t="s">
        <v>3811</v>
      </c>
      <c r="B3427" t="s">
        <v>17</v>
      </c>
      <c r="C3427">
        <v>6</v>
      </c>
    </row>
    <row r="3428" spans="1:3" x14ac:dyDescent="0.3">
      <c r="A3428" t="s">
        <v>6924</v>
      </c>
      <c r="B3428" t="s">
        <v>4484</v>
      </c>
      <c r="C3428">
        <v>7.4</v>
      </c>
    </row>
    <row r="3429" spans="1:3" x14ac:dyDescent="0.3">
      <c r="A3429" t="s">
        <v>6927</v>
      </c>
      <c r="B3429" t="s">
        <v>17</v>
      </c>
      <c r="C3429">
        <v>5.9</v>
      </c>
    </row>
    <row r="3430" spans="1:3" x14ac:dyDescent="0.3">
      <c r="A3430" t="s">
        <v>6930</v>
      </c>
      <c r="B3430" t="s">
        <v>17</v>
      </c>
      <c r="C3430">
        <v>4.0999999999999996</v>
      </c>
    </row>
    <row r="3431" spans="1:3" x14ac:dyDescent="0.3">
      <c r="A3431" t="s">
        <v>6931</v>
      </c>
      <c r="B3431" t="s">
        <v>17</v>
      </c>
      <c r="C3431">
        <v>6.7</v>
      </c>
    </row>
    <row r="3432" spans="1:3" x14ac:dyDescent="0.3">
      <c r="A3432" t="s">
        <v>6932</v>
      </c>
      <c r="B3432" t="s">
        <v>17</v>
      </c>
      <c r="C3432">
        <v>5.8</v>
      </c>
    </row>
    <row r="3433" spans="1:3" x14ac:dyDescent="0.3">
      <c r="A3433" t="s">
        <v>118</v>
      </c>
      <c r="B3433" t="s">
        <v>17</v>
      </c>
      <c r="C3433">
        <v>6.5</v>
      </c>
    </row>
    <row r="3434" spans="1:3" x14ac:dyDescent="0.3">
      <c r="A3434" t="s">
        <v>6935</v>
      </c>
      <c r="B3434" t="s">
        <v>17</v>
      </c>
      <c r="C3434">
        <v>5.9</v>
      </c>
    </row>
    <row r="3435" spans="1:3" x14ac:dyDescent="0.3">
      <c r="A3435" t="s">
        <v>857</v>
      </c>
      <c r="B3435" t="s">
        <v>17</v>
      </c>
      <c r="C3435">
        <v>7</v>
      </c>
    </row>
    <row r="3436" spans="1:3" x14ac:dyDescent="0.3">
      <c r="A3436" t="s">
        <v>6937</v>
      </c>
      <c r="B3436" t="s">
        <v>6228</v>
      </c>
      <c r="C3436">
        <v>8</v>
      </c>
    </row>
    <row r="3437" spans="1:3" x14ac:dyDescent="0.3">
      <c r="A3437" t="s">
        <v>6940</v>
      </c>
      <c r="B3437" t="s">
        <v>17</v>
      </c>
      <c r="C3437">
        <v>6.5</v>
      </c>
    </row>
    <row r="3438" spans="1:3" x14ac:dyDescent="0.3">
      <c r="A3438" t="s">
        <v>6943</v>
      </c>
      <c r="B3438" t="s">
        <v>17</v>
      </c>
      <c r="C3438">
        <v>6.4</v>
      </c>
    </row>
    <row r="3439" spans="1:3" x14ac:dyDescent="0.3">
      <c r="A3439" t="s">
        <v>6945</v>
      </c>
      <c r="B3439" t="s">
        <v>1203</v>
      </c>
      <c r="C3439">
        <v>6.8</v>
      </c>
    </row>
    <row r="3440" spans="1:3" x14ac:dyDescent="0.3">
      <c r="A3440" t="s">
        <v>6947</v>
      </c>
      <c r="B3440" t="s">
        <v>17</v>
      </c>
      <c r="C3440">
        <v>7.4</v>
      </c>
    </row>
    <row r="3441" spans="1:3" x14ac:dyDescent="0.3">
      <c r="A3441" t="s">
        <v>6950</v>
      </c>
      <c r="B3441" t="s">
        <v>17</v>
      </c>
      <c r="C3441">
        <v>8.3000000000000007</v>
      </c>
    </row>
    <row r="3442" spans="1:3" x14ac:dyDescent="0.3">
      <c r="A3442" t="s">
        <v>6952</v>
      </c>
      <c r="B3442" t="s">
        <v>17</v>
      </c>
      <c r="C3442">
        <v>5.3</v>
      </c>
    </row>
    <row r="3443" spans="1:3" x14ac:dyDescent="0.3">
      <c r="A3443" t="s">
        <v>6954</v>
      </c>
      <c r="B3443" t="s">
        <v>17</v>
      </c>
      <c r="C3443">
        <v>8.1</v>
      </c>
    </row>
    <row r="3444" spans="1:3" x14ac:dyDescent="0.3">
      <c r="A3444" t="s">
        <v>6956</v>
      </c>
      <c r="B3444" t="s">
        <v>17</v>
      </c>
      <c r="C3444">
        <v>8</v>
      </c>
    </row>
    <row r="3445" spans="1:3" x14ac:dyDescent="0.3">
      <c r="A3445" t="s">
        <v>6958</v>
      </c>
      <c r="B3445" t="s">
        <v>17</v>
      </c>
      <c r="C3445">
        <v>5.7</v>
      </c>
    </row>
    <row r="3446" spans="1:3" x14ac:dyDescent="0.3">
      <c r="A3446" t="s">
        <v>6960</v>
      </c>
      <c r="B3446" t="s">
        <v>17</v>
      </c>
      <c r="C3446">
        <v>7.1</v>
      </c>
    </row>
    <row r="3447" spans="1:3" x14ac:dyDescent="0.3">
      <c r="A3447" t="s">
        <v>6961</v>
      </c>
      <c r="B3447" t="s">
        <v>17</v>
      </c>
      <c r="C3447">
        <v>7.8</v>
      </c>
    </row>
    <row r="3448" spans="1:3" x14ac:dyDescent="0.3">
      <c r="A3448" t="s">
        <v>6964</v>
      </c>
      <c r="B3448" t="s">
        <v>17</v>
      </c>
      <c r="C3448">
        <v>5.9</v>
      </c>
    </row>
    <row r="3449" spans="1:3" x14ac:dyDescent="0.3">
      <c r="A3449" t="s">
        <v>6966</v>
      </c>
      <c r="B3449" t="s">
        <v>17</v>
      </c>
      <c r="C3449">
        <v>7.8</v>
      </c>
    </row>
    <row r="3450" spans="1:3" x14ac:dyDescent="0.3">
      <c r="A3450" t="s">
        <v>6968</v>
      </c>
      <c r="B3450" t="s">
        <v>17</v>
      </c>
      <c r="C3450">
        <v>6</v>
      </c>
    </row>
    <row r="3451" spans="1:3" x14ac:dyDescent="0.3">
      <c r="A3451" t="s">
        <v>3105</v>
      </c>
      <c r="B3451" t="s">
        <v>17</v>
      </c>
      <c r="C3451">
        <v>5.3</v>
      </c>
    </row>
    <row r="3452" spans="1:3" x14ac:dyDescent="0.3">
      <c r="A3452" t="s">
        <v>6971</v>
      </c>
      <c r="B3452" t="s">
        <v>1158</v>
      </c>
      <c r="C3452">
        <v>7.2</v>
      </c>
    </row>
    <row r="3453" spans="1:3" x14ac:dyDescent="0.3">
      <c r="A3453" t="s">
        <v>6973</v>
      </c>
      <c r="B3453" t="s">
        <v>17</v>
      </c>
      <c r="C3453">
        <v>5.0999999999999996</v>
      </c>
    </row>
    <row r="3454" spans="1:3" x14ac:dyDescent="0.3">
      <c r="A3454" t="s">
        <v>6976</v>
      </c>
      <c r="B3454" t="s">
        <v>17</v>
      </c>
      <c r="C3454">
        <v>5.0999999999999996</v>
      </c>
    </row>
    <row r="3455" spans="1:3" x14ac:dyDescent="0.3">
      <c r="A3455" t="s">
        <v>6977</v>
      </c>
      <c r="B3455" t="s">
        <v>17</v>
      </c>
      <c r="C3455">
        <v>6.9</v>
      </c>
    </row>
    <row r="3456" spans="1:3" x14ac:dyDescent="0.3">
      <c r="A3456" t="s">
        <v>6980</v>
      </c>
      <c r="B3456" t="s">
        <v>17</v>
      </c>
      <c r="C3456">
        <v>4.5999999999999996</v>
      </c>
    </row>
    <row r="3457" spans="1:3" x14ac:dyDescent="0.3">
      <c r="A3457" t="s">
        <v>6983</v>
      </c>
      <c r="B3457" t="s">
        <v>17</v>
      </c>
      <c r="C3457">
        <v>6.7</v>
      </c>
    </row>
    <row r="3458" spans="1:3" x14ac:dyDescent="0.3">
      <c r="A3458" t="s">
        <v>6984</v>
      </c>
      <c r="B3458" t="s">
        <v>17</v>
      </c>
      <c r="C3458">
        <v>7.1</v>
      </c>
    </row>
    <row r="3459" spans="1:3" x14ac:dyDescent="0.3">
      <c r="A3459" t="s">
        <v>6985</v>
      </c>
      <c r="B3459" t="s">
        <v>17</v>
      </c>
      <c r="C3459">
        <v>7.6</v>
      </c>
    </row>
    <row r="3460" spans="1:3" x14ac:dyDescent="0.3">
      <c r="A3460" t="s">
        <v>6987</v>
      </c>
      <c r="B3460" t="s">
        <v>17</v>
      </c>
      <c r="C3460">
        <v>8.1</v>
      </c>
    </row>
    <row r="3461" spans="1:3" x14ac:dyDescent="0.3">
      <c r="A3461" t="s">
        <v>6989</v>
      </c>
      <c r="B3461" t="s">
        <v>17</v>
      </c>
      <c r="C3461">
        <v>7</v>
      </c>
    </row>
    <row r="3462" spans="1:3" x14ac:dyDescent="0.3">
      <c r="A3462" t="s">
        <v>6991</v>
      </c>
      <c r="B3462" t="s">
        <v>17</v>
      </c>
      <c r="C3462">
        <v>7.1</v>
      </c>
    </row>
    <row r="3463" spans="1:3" x14ac:dyDescent="0.3">
      <c r="A3463" t="s">
        <v>6993</v>
      </c>
      <c r="B3463" t="s">
        <v>17</v>
      </c>
      <c r="C3463">
        <v>7.6</v>
      </c>
    </row>
    <row r="3464" spans="1:3" x14ac:dyDescent="0.3">
      <c r="A3464" t="s">
        <v>6995</v>
      </c>
      <c r="B3464" t="s">
        <v>17</v>
      </c>
      <c r="C3464">
        <v>7.1</v>
      </c>
    </row>
    <row r="3465" spans="1:3" x14ac:dyDescent="0.3">
      <c r="A3465" t="s">
        <v>6997</v>
      </c>
      <c r="B3465" t="s">
        <v>17</v>
      </c>
      <c r="C3465">
        <v>7.1</v>
      </c>
    </row>
    <row r="3466" spans="1:3" x14ac:dyDescent="0.3">
      <c r="A3466" t="s">
        <v>7000</v>
      </c>
      <c r="B3466" t="s">
        <v>17</v>
      </c>
      <c r="C3466">
        <v>7.7</v>
      </c>
    </row>
    <row r="3467" spans="1:3" x14ac:dyDescent="0.3">
      <c r="A3467" t="s">
        <v>7002</v>
      </c>
      <c r="B3467" t="s">
        <v>17</v>
      </c>
      <c r="C3467">
        <v>7.6</v>
      </c>
    </row>
    <row r="3468" spans="1:3" x14ac:dyDescent="0.3">
      <c r="A3468" t="s">
        <v>7004</v>
      </c>
      <c r="B3468" t="s">
        <v>17</v>
      </c>
      <c r="C3468">
        <v>6.6</v>
      </c>
    </row>
    <row r="3469" spans="1:3" x14ac:dyDescent="0.3">
      <c r="A3469" t="s">
        <v>3241</v>
      </c>
      <c r="B3469" t="s">
        <v>17</v>
      </c>
      <c r="C3469">
        <v>6.7</v>
      </c>
    </row>
    <row r="3470" spans="1:3" x14ac:dyDescent="0.3">
      <c r="A3470" t="s">
        <v>7006</v>
      </c>
      <c r="B3470" t="s">
        <v>17</v>
      </c>
      <c r="C3470">
        <v>5.7</v>
      </c>
    </row>
    <row r="3471" spans="1:3" x14ac:dyDescent="0.3">
      <c r="A3471" t="s">
        <v>7009</v>
      </c>
      <c r="B3471" t="s">
        <v>17</v>
      </c>
      <c r="C3471">
        <v>7.1</v>
      </c>
    </row>
    <row r="3472" spans="1:3" x14ac:dyDescent="0.3">
      <c r="A3472" t="s">
        <v>7011</v>
      </c>
      <c r="B3472" t="s">
        <v>17</v>
      </c>
      <c r="C3472">
        <v>6.2</v>
      </c>
    </row>
    <row r="3473" spans="1:3" x14ac:dyDescent="0.3">
      <c r="A3473" t="s">
        <v>7013</v>
      </c>
      <c r="B3473" t="s">
        <v>4484</v>
      </c>
      <c r="C3473">
        <v>6.1</v>
      </c>
    </row>
    <row r="3474" spans="1:3" x14ac:dyDescent="0.3">
      <c r="A3474" t="s">
        <v>7016</v>
      </c>
      <c r="B3474" t="s">
        <v>1158</v>
      </c>
      <c r="C3474">
        <v>5.9</v>
      </c>
    </row>
    <row r="3475" spans="1:3" x14ac:dyDescent="0.3">
      <c r="A3475" t="s">
        <v>7017</v>
      </c>
      <c r="B3475" t="s">
        <v>17</v>
      </c>
      <c r="C3475">
        <v>6.8</v>
      </c>
    </row>
    <row r="3476" spans="1:3" x14ac:dyDescent="0.3">
      <c r="A3476" t="s">
        <v>7018</v>
      </c>
      <c r="B3476" t="s">
        <v>17</v>
      </c>
      <c r="C3476">
        <v>6.8</v>
      </c>
    </row>
    <row r="3477" spans="1:3" x14ac:dyDescent="0.3">
      <c r="A3477" t="s">
        <v>7020</v>
      </c>
      <c r="B3477" t="s">
        <v>17</v>
      </c>
      <c r="C3477">
        <v>5.0999999999999996</v>
      </c>
    </row>
    <row r="3478" spans="1:3" x14ac:dyDescent="0.3">
      <c r="A3478" t="s">
        <v>7023</v>
      </c>
      <c r="B3478" t="s">
        <v>17</v>
      </c>
      <c r="C3478">
        <v>7.7</v>
      </c>
    </row>
    <row r="3479" spans="1:3" x14ac:dyDescent="0.3">
      <c r="A3479" t="s">
        <v>7026</v>
      </c>
      <c r="B3479" t="s">
        <v>17</v>
      </c>
      <c r="C3479">
        <v>3.9</v>
      </c>
    </row>
    <row r="3480" spans="1:3" x14ac:dyDescent="0.3">
      <c r="A3480" t="s">
        <v>7028</v>
      </c>
      <c r="B3480" t="s">
        <v>17</v>
      </c>
      <c r="C3480">
        <v>7.8</v>
      </c>
    </row>
    <row r="3481" spans="1:3" x14ac:dyDescent="0.3">
      <c r="A3481" t="s">
        <v>7030</v>
      </c>
      <c r="B3481" t="s">
        <v>17</v>
      </c>
      <c r="C3481">
        <v>5.7</v>
      </c>
    </row>
    <row r="3482" spans="1:3" x14ac:dyDescent="0.3">
      <c r="A3482" t="s">
        <v>7033</v>
      </c>
      <c r="B3482" t="s">
        <v>17</v>
      </c>
      <c r="C3482">
        <v>4.7</v>
      </c>
    </row>
    <row r="3483" spans="1:3" x14ac:dyDescent="0.3">
      <c r="A3483" t="s">
        <v>7035</v>
      </c>
      <c r="B3483" t="s">
        <v>17</v>
      </c>
      <c r="C3483">
        <v>5.9</v>
      </c>
    </row>
    <row r="3484" spans="1:3" x14ac:dyDescent="0.3">
      <c r="A3484" t="s">
        <v>7037</v>
      </c>
      <c r="B3484" t="s">
        <v>17</v>
      </c>
      <c r="C3484">
        <v>5.9</v>
      </c>
    </row>
    <row r="3485" spans="1:3" x14ac:dyDescent="0.3">
      <c r="A3485" t="s">
        <v>7040</v>
      </c>
      <c r="B3485" t="s">
        <v>17</v>
      </c>
      <c r="C3485">
        <v>8.1</v>
      </c>
    </row>
    <row r="3486" spans="1:3" x14ac:dyDescent="0.3">
      <c r="A3486" t="s">
        <v>7043</v>
      </c>
      <c r="B3486" t="s">
        <v>6423</v>
      </c>
      <c r="C3486">
        <v>7.6</v>
      </c>
    </row>
    <row r="3487" spans="1:3" x14ac:dyDescent="0.3">
      <c r="A3487" t="s">
        <v>7046</v>
      </c>
      <c r="B3487" t="s">
        <v>17</v>
      </c>
      <c r="C3487">
        <v>7.2</v>
      </c>
    </row>
    <row r="3488" spans="1:3" x14ac:dyDescent="0.3">
      <c r="A3488" t="s">
        <v>7048</v>
      </c>
      <c r="B3488" t="s">
        <v>17</v>
      </c>
      <c r="C3488">
        <v>7.5</v>
      </c>
    </row>
    <row r="3489" spans="1:3" x14ac:dyDescent="0.3">
      <c r="A3489" t="s">
        <v>7052</v>
      </c>
      <c r="B3489" t="s">
        <v>17</v>
      </c>
      <c r="C3489">
        <v>5.0999999999999996</v>
      </c>
    </row>
    <row r="3490" spans="1:3" x14ac:dyDescent="0.3">
      <c r="A3490" t="s">
        <v>7055</v>
      </c>
      <c r="B3490" t="s">
        <v>17</v>
      </c>
      <c r="C3490">
        <v>6.9</v>
      </c>
    </row>
    <row r="3491" spans="1:3" x14ac:dyDescent="0.3">
      <c r="A3491" t="s">
        <v>7057</v>
      </c>
      <c r="B3491" t="s">
        <v>17</v>
      </c>
      <c r="C3491">
        <v>7.6</v>
      </c>
    </row>
    <row r="3492" spans="1:3" x14ac:dyDescent="0.3">
      <c r="A3492" t="s">
        <v>7060</v>
      </c>
      <c r="B3492" t="s">
        <v>2905</v>
      </c>
      <c r="C3492">
        <v>7.6</v>
      </c>
    </row>
    <row r="3493" spans="1:3" x14ac:dyDescent="0.3">
      <c r="A3493" t="s">
        <v>7062</v>
      </c>
      <c r="B3493" t="s">
        <v>17</v>
      </c>
      <c r="C3493">
        <v>7.6</v>
      </c>
    </row>
    <row r="3494" spans="1:3" x14ac:dyDescent="0.3">
      <c r="A3494" t="s">
        <v>7065</v>
      </c>
      <c r="B3494" t="s">
        <v>17</v>
      </c>
      <c r="C3494">
        <v>5.3</v>
      </c>
    </row>
    <row r="3495" spans="1:3" x14ac:dyDescent="0.3">
      <c r="A3495" t="s">
        <v>7066</v>
      </c>
      <c r="B3495" t="s">
        <v>4484</v>
      </c>
      <c r="C3495">
        <v>8.5</v>
      </c>
    </row>
    <row r="3496" spans="1:3" x14ac:dyDescent="0.3">
      <c r="A3496" t="s">
        <v>7068</v>
      </c>
      <c r="B3496" t="s">
        <v>17</v>
      </c>
      <c r="C3496">
        <v>7</v>
      </c>
    </row>
    <row r="3497" spans="1:3" x14ac:dyDescent="0.3">
      <c r="A3497" t="s">
        <v>7072</v>
      </c>
      <c r="B3497" t="s">
        <v>1203</v>
      </c>
      <c r="C3497">
        <v>7.8</v>
      </c>
    </row>
    <row r="3498" spans="1:3" x14ac:dyDescent="0.3">
      <c r="A3498" t="s">
        <v>7075</v>
      </c>
      <c r="B3498" t="s">
        <v>17</v>
      </c>
      <c r="C3498">
        <v>7.2</v>
      </c>
    </row>
    <row r="3499" spans="1:3" x14ac:dyDescent="0.3">
      <c r="A3499" t="s">
        <v>7077</v>
      </c>
      <c r="B3499" t="s">
        <v>17</v>
      </c>
      <c r="C3499">
        <v>8</v>
      </c>
    </row>
    <row r="3500" spans="1:3" x14ac:dyDescent="0.3">
      <c r="A3500" t="s">
        <v>7079</v>
      </c>
      <c r="B3500" t="s">
        <v>1158</v>
      </c>
      <c r="C3500">
        <v>8.1</v>
      </c>
    </row>
    <row r="3501" spans="1:3" x14ac:dyDescent="0.3">
      <c r="A3501" t="s">
        <v>7080</v>
      </c>
      <c r="B3501" t="s">
        <v>17</v>
      </c>
      <c r="C3501">
        <v>6.8</v>
      </c>
    </row>
    <row r="3502" spans="1:3" x14ac:dyDescent="0.3">
      <c r="A3502" t="s">
        <v>7082</v>
      </c>
      <c r="B3502" t="s">
        <v>17</v>
      </c>
      <c r="C3502">
        <v>7.2</v>
      </c>
    </row>
    <row r="3503" spans="1:3" x14ac:dyDescent="0.3">
      <c r="A3503" t="s">
        <v>7085</v>
      </c>
      <c r="B3503" t="s">
        <v>17</v>
      </c>
      <c r="C3503">
        <v>7.4</v>
      </c>
    </row>
    <row r="3504" spans="1:3" x14ac:dyDescent="0.3">
      <c r="A3504" t="s">
        <v>7088</v>
      </c>
      <c r="B3504" t="s">
        <v>17</v>
      </c>
      <c r="C3504">
        <v>6.1</v>
      </c>
    </row>
    <row r="3505" spans="1:3" x14ac:dyDescent="0.3">
      <c r="A3505" t="s">
        <v>7089</v>
      </c>
      <c r="B3505" t="s">
        <v>17</v>
      </c>
      <c r="C3505">
        <v>7</v>
      </c>
    </row>
    <row r="3506" spans="1:3" x14ac:dyDescent="0.3">
      <c r="A3506" t="s">
        <v>7090</v>
      </c>
      <c r="B3506" t="s">
        <v>17</v>
      </c>
      <c r="C3506">
        <v>5.3</v>
      </c>
    </row>
    <row r="3507" spans="1:3" x14ac:dyDescent="0.3">
      <c r="A3507" t="s">
        <v>7091</v>
      </c>
      <c r="B3507" t="s">
        <v>17</v>
      </c>
      <c r="C3507">
        <v>4.7</v>
      </c>
    </row>
    <row r="3508" spans="1:3" x14ac:dyDescent="0.3">
      <c r="A3508" t="s">
        <v>7094</v>
      </c>
      <c r="B3508" t="s">
        <v>17</v>
      </c>
      <c r="C3508">
        <v>5.7</v>
      </c>
    </row>
    <row r="3509" spans="1:3" x14ac:dyDescent="0.3">
      <c r="A3509" t="s">
        <v>7096</v>
      </c>
      <c r="B3509" t="s">
        <v>17</v>
      </c>
      <c r="C3509">
        <v>6.5</v>
      </c>
    </row>
    <row r="3510" spans="1:3" x14ac:dyDescent="0.3">
      <c r="A3510" t="s">
        <v>7099</v>
      </c>
      <c r="B3510" t="s">
        <v>7100</v>
      </c>
      <c r="C3510">
        <v>8</v>
      </c>
    </row>
    <row r="3511" spans="1:3" x14ac:dyDescent="0.3">
      <c r="A3511" t="s">
        <v>7104</v>
      </c>
      <c r="B3511" t="s">
        <v>17</v>
      </c>
      <c r="C3511">
        <v>3.3</v>
      </c>
    </row>
    <row r="3512" spans="1:3" x14ac:dyDescent="0.3">
      <c r="A3512" t="s">
        <v>7106</v>
      </c>
      <c r="B3512" t="s">
        <v>17</v>
      </c>
      <c r="C3512">
        <v>8.3000000000000007</v>
      </c>
    </row>
    <row r="3513" spans="1:3" x14ac:dyDescent="0.3">
      <c r="A3513" t="s">
        <v>7108</v>
      </c>
      <c r="B3513" t="s">
        <v>17</v>
      </c>
      <c r="C3513">
        <v>6.9</v>
      </c>
    </row>
    <row r="3514" spans="1:3" x14ac:dyDescent="0.3">
      <c r="A3514" t="s">
        <v>7112</v>
      </c>
      <c r="B3514" t="s">
        <v>17</v>
      </c>
      <c r="C3514">
        <v>8.1</v>
      </c>
    </row>
    <row r="3515" spans="1:3" x14ac:dyDescent="0.3">
      <c r="A3515" t="s">
        <v>7114</v>
      </c>
      <c r="B3515" t="s">
        <v>17</v>
      </c>
      <c r="C3515">
        <v>6.8</v>
      </c>
    </row>
    <row r="3516" spans="1:3" x14ac:dyDescent="0.3">
      <c r="A3516" t="s">
        <v>7117</v>
      </c>
      <c r="B3516" t="s">
        <v>17</v>
      </c>
      <c r="C3516">
        <v>4.5999999999999996</v>
      </c>
    </row>
    <row r="3517" spans="1:3" x14ac:dyDescent="0.3">
      <c r="A3517" t="s">
        <v>7119</v>
      </c>
      <c r="B3517" t="s">
        <v>17</v>
      </c>
      <c r="C3517">
        <v>7</v>
      </c>
    </row>
    <row r="3518" spans="1:3" x14ac:dyDescent="0.3">
      <c r="A3518" t="s">
        <v>7123</v>
      </c>
      <c r="B3518" t="s">
        <v>17</v>
      </c>
      <c r="C3518">
        <v>6.7</v>
      </c>
    </row>
    <row r="3519" spans="1:3" x14ac:dyDescent="0.3">
      <c r="A3519" t="s">
        <v>7125</v>
      </c>
      <c r="B3519" t="s">
        <v>17</v>
      </c>
      <c r="C3519">
        <v>5.8</v>
      </c>
    </row>
    <row r="3520" spans="1:3" x14ac:dyDescent="0.3">
      <c r="A3520" t="s">
        <v>7126</v>
      </c>
      <c r="B3520" t="s">
        <v>17</v>
      </c>
      <c r="C3520">
        <v>4.5</v>
      </c>
    </row>
    <row r="3521" spans="1:3" x14ac:dyDescent="0.3">
      <c r="A3521" t="s">
        <v>7129</v>
      </c>
      <c r="B3521" t="s">
        <v>17</v>
      </c>
      <c r="C3521">
        <v>6.2</v>
      </c>
    </row>
    <row r="3522" spans="1:3" x14ac:dyDescent="0.3">
      <c r="A3522" t="s">
        <v>7131</v>
      </c>
      <c r="B3522" t="s">
        <v>17</v>
      </c>
      <c r="C3522">
        <v>6.6</v>
      </c>
    </row>
    <row r="3523" spans="1:3" x14ac:dyDescent="0.3">
      <c r="A3523" t="s">
        <v>7134</v>
      </c>
      <c r="B3523" t="s">
        <v>17</v>
      </c>
      <c r="C3523">
        <v>6.6</v>
      </c>
    </row>
    <row r="3524" spans="1:3" x14ac:dyDescent="0.3">
      <c r="A3524" t="s">
        <v>7137</v>
      </c>
      <c r="B3524" t="s">
        <v>17</v>
      </c>
      <c r="C3524">
        <v>7.8</v>
      </c>
    </row>
    <row r="3525" spans="1:3" x14ac:dyDescent="0.3">
      <c r="A3525" t="s">
        <v>7141</v>
      </c>
      <c r="B3525" t="s">
        <v>17</v>
      </c>
      <c r="C3525">
        <v>7.7</v>
      </c>
    </row>
    <row r="3526" spans="1:3" x14ac:dyDescent="0.3">
      <c r="A3526" t="s">
        <v>7145</v>
      </c>
      <c r="B3526" t="s">
        <v>17</v>
      </c>
      <c r="C3526">
        <v>5.7</v>
      </c>
    </row>
    <row r="3527" spans="1:3" x14ac:dyDescent="0.3">
      <c r="A3527" t="s">
        <v>7147</v>
      </c>
      <c r="B3527" t="s">
        <v>17</v>
      </c>
      <c r="C3527">
        <v>7.1</v>
      </c>
    </row>
    <row r="3528" spans="1:3" x14ac:dyDescent="0.3">
      <c r="A3528" t="s">
        <v>7148</v>
      </c>
      <c r="B3528" t="s">
        <v>17</v>
      </c>
      <c r="C3528">
        <v>6.4</v>
      </c>
    </row>
    <row r="3529" spans="1:3" x14ac:dyDescent="0.3">
      <c r="A3529" t="s">
        <v>7150</v>
      </c>
      <c r="B3529" t="s">
        <v>17</v>
      </c>
      <c r="C3529">
        <v>7</v>
      </c>
    </row>
    <row r="3530" spans="1:3" x14ac:dyDescent="0.3">
      <c r="A3530" t="s">
        <v>7153</v>
      </c>
      <c r="B3530" t="s">
        <v>1203</v>
      </c>
      <c r="C3530">
        <v>5.8</v>
      </c>
    </row>
    <row r="3531" spans="1:3" x14ac:dyDescent="0.3">
      <c r="A3531" t="s">
        <v>3355</v>
      </c>
      <c r="B3531" t="s">
        <v>17</v>
      </c>
      <c r="C3531">
        <v>5.9</v>
      </c>
    </row>
    <row r="3532" spans="1:3" x14ac:dyDescent="0.3">
      <c r="A3532" t="s">
        <v>2936</v>
      </c>
      <c r="B3532" t="s">
        <v>17</v>
      </c>
      <c r="C3532">
        <v>7.5</v>
      </c>
    </row>
    <row r="3533" spans="1:3" x14ac:dyDescent="0.3">
      <c r="A3533" t="s">
        <v>7156</v>
      </c>
      <c r="B3533" t="s">
        <v>17</v>
      </c>
      <c r="C3533">
        <v>7.8</v>
      </c>
    </row>
    <row r="3534" spans="1:3" x14ac:dyDescent="0.3">
      <c r="A3534" t="s">
        <v>7159</v>
      </c>
      <c r="B3534" t="s">
        <v>17</v>
      </c>
      <c r="C3534">
        <v>7.2</v>
      </c>
    </row>
    <row r="3535" spans="1:3" x14ac:dyDescent="0.3">
      <c r="A3535" t="s">
        <v>7162</v>
      </c>
      <c r="B3535" t="s">
        <v>17</v>
      </c>
      <c r="C3535">
        <v>5.6</v>
      </c>
    </row>
    <row r="3536" spans="1:3" x14ac:dyDescent="0.3">
      <c r="A3536" t="s">
        <v>7165</v>
      </c>
      <c r="B3536" t="s">
        <v>1158</v>
      </c>
      <c r="C3536">
        <v>6.8</v>
      </c>
    </row>
    <row r="3537" spans="1:3" x14ac:dyDescent="0.3">
      <c r="A3537" t="s">
        <v>7167</v>
      </c>
      <c r="B3537" t="s">
        <v>17</v>
      </c>
      <c r="C3537">
        <v>7.3</v>
      </c>
    </row>
    <row r="3538" spans="1:3" x14ac:dyDescent="0.3">
      <c r="A3538" t="s">
        <v>7169</v>
      </c>
      <c r="B3538" t="s">
        <v>17</v>
      </c>
      <c r="C3538">
        <v>7.3</v>
      </c>
    </row>
    <row r="3539" spans="1:3" x14ac:dyDescent="0.3">
      <c r="A3539" t="s">
        <v>7170</v>
      </c>
      <c r="B3539" t="s">
        <v>17</v>
      </c>
      <c r="C3539">
        <v>6.6</v>
      </c>
    </row>
    <row r="3540" spans="1:3" x14ac:dyDescent="0.3">
      <c r="A3540" t="s">
        <v>7173</v>
      </c>
      <c r="B3540" t="s">
        <v>7174</v>
      </c>
      <c r="C3540">
        <v>7.5</v>
      </c>
    </row>
    <row r="3541" spans="1:3" x14ac:dyDescent="0.3">
      <c r="A3541" t="s">
        <v>7175</v>
      </c>
      <c r="B3541" t="s">
        <v>4484</v>
      </c>
      <c r="C3541">
        <v>7.8</v>
      </c>
    </row>
    <row r="3542" spans="1:3" x14ac:dyDescent="0.3">
      <c r="A3542" t="s">
        <v>7178</v>
      </c>
      <c r="B3542" t="s">
        <v>17</v>
      </c>
      <c r="C3542">
        <v>6.7</v>
      </c>
    </row>
    <row r="3543" spans="1:3" x14ac:dyDescent="0.3">
      <c r="A3543" t="s">
        <v>7179</v>
      </c>
      <c r="B3543" t="s">
        <v>17</v>
      </c>
      <c r="C3543">
        <v>7.5</v>
      </c>
    </row>
    <row r="3544" spans="1:3" x14ac:dyDescent="0.3">
      <c r="A3544" t="s">
        <v>7182</v>
      </c>
      <c r="B3544" t="s">
        <v>17</v>
      </c>
      <c r="C3544">
        <v>6.3</v>
      </c>
    </row>
    <row r="3545" spans="1:3" x14ac:dyDescent="0.3">
      <c r="A3545" t="s">
        <v>7185</v>
      </c>
      <c r="B3545" t="s">
        <v>17</v>
      </c>
      <c r="C3545">
        <v>6.3</v>
      </c>
    </row>
    <row r="3546" spans="1:3" x14ac:dyDescent="0.3">
      <c r="A3546" t="s">
        <v>7187</v>
      </c>
      <c r="B3546" t="s">
        <v>17</v>
      </c>
      <c r="C3546">
        <v>6.8</v>
      </c>
    </row>
    <row r="3547" spans="1:3" x14ac:dyDescent="0.3">
      <c r="A3547" t="s">
        <v>7190</v>
      </c>
      <c r="B3547" t="s">
        <v>5598</v>
      </c>
      <c r="C3547">
        <v>7.8</v>
      </c>
    </row>
    <row r="3548" spans="1:3" x14ac:dyDescent="0.3">
      <c r="A3548" t="s">
        <v>7192</v>
      </c>
      <c r="B3548" t="s">
        <v>17</v>
      </c>
      <c r="C3548">
        <v>6.9</v>
      </c>
    </row>
    <row r="3549" spans="1:3" x14ac:dyDescent="0.3">
      <c r="A3549" t="s">
        <v>7194</v>
      </c>
      <c r="B3549" t="s">
        <v>17</v>
      </c>
      <c r="C3549">
        <v>4.3</v>
      </c>
    </row>
    <row r="3550" spans="1:3" x14ac:dyDescent="0.3">
      <c r="A3550" t="s">
        <v>7197</v>
      </c>
      <c r="B3550" t="s">
        <v>7198</v>
      </c>
      <c r="C3550">
        <v>7.2</v>
      </c>
    </row>
    <row r="3551" spans="1:3" x14ac:dyDescent="0.3">
      <c r="A3551" t="s">
        <v>7201</v>
      </c>
      <c r="B3551" t="s">
        <v>7100</v>
      </c>
      <c r="C3551">
        <v>7.3</v>
      </c>
    </row>
    <row r="3552" spans="1:3" x14ac:dyDescent="0.3">
      <c r="A3552" t="s">
        <v>7205</v>
      </c>
      <c r="B3552" t="s">
        <v>17</v>
      </c>
      <c r="C3552">
        <v>5.0999999999999996</v>
      </c>
    </row>
    <row r="3553" spans="1:3" x14ac:dyDescent="0.3">
      <c r="A3553" t="s">
        <v>7207</v>
      </c>
      <c r="B3553" t="s">
        <v>1203</v>
      </c>
      <c r="C3553">
        <v>7.2</v>
      </c>
    </row>
    <row r="3554" spans="1:3" x14ac:dyDescent="0.3">
      <c r="A3554" t="s">
        <v>7208</v>
      </c>
      <c r="B3554" t="s">
        <v>17</v>
      </c>
      <c r="C3554">
        <v>5.4</v>
      </c>
    </row>
    <row r="3555" spans="1:3" x14ac:dyDescent="0.3">
      <c r="A3555" t="s">
        <v>3512</v>
      </c>
      <c r="B3555" t="s">
        <v>17</v>
      </c>
      <c r="C3555">
        <v>7.4</v>
      </c>
    </row>
    <row r="3556" spans="1:3" x14ac:dyDescent="0.3">
      <c r="A3556" t="s">
        <v>7211</v>
      </c>
      <c r="B3556" t="s">
        <v>17</v>
      </c>
      <c r="C3556">
        <v>7.1</v>
      </c>
    </row>
    <row r="3557" spans="1:3" x14ac:dyDescent="0.3">
      <c r="A3557" t="s">
        <v>7213</v>
      </c>
      <c r="B3557" t="s">
        <v>17</v>
      </c>
      <c r="C3557">
        <v>6.8</v>
      </c>
    </row>
    <row r="3558" spans="1:3" x14ac:dyDescent="0.3">
      <c r="A3558" t="s">
        <v>7215</v>
      </c>
      <c r="B3558" t="s">
        <v>17</v>
      </c>
      <c r="C3558">
        <v>7</v>
      </c>
    </row>
    <row r="3559" spans="1:3" x14ac:dyDescent="0.3">
      <c r="A3559" t="s">
        <v>7217</v>
      </c>
      <c r="B3559" t="s">
        <v>17</v>
      </c>
      <c r="C3559">
        <v>7.4</v>
      </c>
    </row>
    <row r="3560" spans="1:3" x14ac:dyDescent="0.3">
      <c r="A3560" t="s">
        <v>7219</v>
      </c>
      <c r="B3560" t="s">
        <v>17</v>
      </c>
      <c r="C3560">
        <v>6.7</v>
      </c>
    </row>
    <row r="3561" spans="1:3" x14ac:dyDescent="0.3">
      <c r="A3561" t="s">
        <v>7220</v>
      </c>
      <c r="B3561" t="s">
        <v>17</v>
      </c>
      <c r="C3561">
        <v>7.2</v>
      </c>
    </row>
    <row r="3562" spans="1:3" x14ac:dyDescent="0.3">
      <c r="A3562" t="s">
        <v>7221</v>
      </c>
      <c r="B3562" t="s">
        <v>17</v>
      </c>
      <c r="C3562">
        <v>7.5</v>
      </c>
    </row>
    <row r="3563" spans="1:3" x14ac:dyDescent="0.3">
      <c r="A3563" t="s">
        <v>7222</v>
      </c>
      <c r="B3563" t="s">
        <v>17</v>
      </c>
      <c r="C3563">
        <v>6.8</v>
      </c>
    </row>
    <row r="3564" spans="1:3" x14ac:dyDescent="0.3">
      <c r="A3564" t="s">
        <v>7224</v>
      </c>
      <c r="B3564" t="s">
        <v>1158</v>
      </c>
      <c r="C3564">
        <v>7.9</v>
      </c>
    </row>
    <row r="3565" spans="1:3" x14ac:dyDescent="0.3">
      <c r="A3565" t="s">
        <v>7227</v>
      </c>
      <c r="B3565" t="s">
        <v>17</v>
      </c>
      <c r="C3565">
        <v>6.7</v>
      </c>
    </row>
    <row r="3566" spans="1:3" x14ac:dyDescent="0.3">
      <c r="A3566" t="s">
        <v>7230</v>
      </c>
      <c r="B3566" t="s">
        <v>17</v>
      </c>
      <c r="C3566">
        <v>5.8</v>
      </c>
    </row>
    <row r="3567" spans="1:3" x14ac:dyDescent="0.3">
      <c r="A3567" t="s">
        <v>7231</v>
      </c>
      <c r="B3567" t="s">
        <v>17</v>
      </c>
      <c r="C3567">
        <v>6.5</v>
      </c>
    </row>
    <row r="3568" spans="1:3" x14ac:dyDescent="0.3">
      <c r="A3568" t="s">
        <v>7233</v>
      </c>
      <c r="B3568" t="s">
        <v>17</v>
      </c>
      <c r="C3568">
        <v>7.2</v>
      </c>
    </row>
    <row r="3569" spans="1:3" x14ac:dyDescent="0.3">
      <c r="A3569" t="s">
        <v>7235</v>
      </c>
      <c r="B3569" t="s">
        <v>17</v>
      </c>
      <c r="C3569">
        <v>6.5</v>
      </c>
    </row>
    <row r="3570" spans="1:3" x14ac:dyDescent="0.3">
      <c r="A3570" t="s">
        <v>7238</v>
      </c>
      <c r="B3570" t="s">
        <v>17</v>
      </c>
      <c r="C3570">
        <v>6.2</v>
      </c>
    </row>
    <row r="3571" spans="1:3" x14ac:dyDescent="0.3">
      <c r="A3571" t="s">
        <v>7241</v>
      </c>
      <c r="B3571" t="s">
        <v>17</v>
      </c>
      <c r="C3571">
        <v>8.6</v>
      </c>
    </row>
    <row r="3572" spans="1:3" x14ac:dyDescent="0.3">
      <c r="A3572" t="s">
        <v>7243</v>
      </c>
      <c r="B3572" t="s">
        <v>17</v>
      </c>
      <c r="C3572">
        <v>6.5</v>
      </c>
    </row>
    <row r="3573" spans="1:3" x14ac:dyDescent="0.3">
      <c r="A3573" t="s">
        <v>7245</v>
      </c>
      <c r="B3573" t="s">
        <v>17</v>
      </c>
      <c r="C3573">
        <v>6.3</v>
      </c>
    </row>
    <row r="3574" spans="1:3" x14ac:dyDescent="0.3">
      <c r="A3574" t="s">
        <v>7246</v>
      </c>
      <c r="B3574" t="s">
        <v>17</v>
      </c>
      <c r="C3574">
        <v>4.3</v>
      </c>
    </row>
    <row r="3575" spans="1:3" x14ac:dyDescent="0.3">
      <c r="A3575" t="s">
        <v>7249</v>
      </c>
      <c r="B3575" t="s">
        <v>17</v>
      </c>
      <c r="C3575">
        <v>6.1</v>
      </c>
    </row>
    <row r="3576" spans="1:3" x14ac:dyDescent="0.3">
      <c r="A3576" t="s">
        <v>7251</v>
      </c>
      <c r="B3576" t="s">
        <v>17</v>
      </c>
      <c r="C3576">
        <v>5.8</v>
      </c>
    </row>
    <row r="3577" spans="1:3" x14ac:dyDescent="0.3">
      <c r="A3577" t="s">
        <v>7254</v>
      </c>
      <c r="B3577" t="s">
        <v>17</v>
      </c>
      <c r="C3577">
        <v>6.7</v>
      </c>
    </row>
    <row r="3578" spans="1:3" x14ac:dyDescent="0.3">
      <c r="A3578" t="s">
        <v>7256</v>
      </c>
      <c r="B3578" t="s">
        <v>17</v>
      </c>
      <c r="C3578">
        <v>6.7</v>
      </c>
    </row>
    <row r="3579" spans="1:3" x14ac:dyDescent="0.3">
      <c r="A3579" t="s">
        <v>7257</v>
      </c>
      <c r="B3579" t="s">
        <v>17</v>
      </c>
      <c r="C3579">
        <v>5.0999999999999996</v>
      </c>
    </row>
    <row r="3580" spans="1:3" x14ac:dyDescent="0.3">
      <c r="A3580" t="s">
        <v>1665</v>
      </c>
      <c r="B3580" t="s">
        <v>17</v>
      </c>
      <c r="C3580">
        <v>7</v>
      </c>
    </row>
    <row r="3581" spans="1:3" x14ac:dyDescent="0.3">
      <c r="A3581" t="s">
        <v>7260</v>
      </c>
      <c r="B3581" t="s">
        <v>17</v>
      </c>
      <c r="C3581">
        <v>7.7</v>
      </c>
    </row>
    <row r="3582" spans="1:3" x14ac:dyDescent="0.3">
      <c r="A3582" t="s">
        <v>7262</v>
      </c>
      <c r="B3582" t="s">
        <v>1158</v>
      </c>
      <c r="C3582">
        <v>6.7</v>
      </c>
    </row>
    <row r="3583" spans="1:3" x14ac:dyDescent="0.3">
      <c r="A3583" t="s">
        <v>7265</v>
      </c>
      <c r="B3583" t="s">
        <v>17</v>
      </c>
      <c r="C3583">
        <v>6.6</v>
      </c>
    </row>
    <row r="3584" spans="1:3" x14ac:dyDescent="0.3">
      <c r="A3584" t="s">
        <v>7266</v>
      </c>
      <c r="B3584" t="s">
        <v>17</v>
      </c>
      <c r="C3584">
        <v>8.1999999999999993</v>
      </c>
    </row>
    <row r="3585" spans="1:3" x14ac:dyDescent="0.3">
      <c r="A3585" t="s">
        <v>7268</v>
      </c>
      <c r="B3585" t="s">
        <v>5936</v>
      </c>
      <c r="C3585">
        <v>8.1</v>
      </c>
    </row>
    <row r="3586" spans="1:3" x14ac:dyDescent="0.3">
      <c r="A3586" t="s">
        <v>7269</v>
      </c>
      <c r="B3586" t="s">
        <v>17</v>
      </c>
      <c r="C3586">
        <v>7.2</v>
      </c>
    </row>
    <row r="3587" spans="1:3" x14ac:dyDescent="0.3">
      <c r="A3587" t="s">
        <v>7272</v>
      </c>
      <c r="B3587" t="s">
        <v>7273</v>
      </c>
      <c r="C3587">
        <v>7.4</v>
      </c>
    </row>
    <row r="3588" spans="1:3" x14ac:dyDescent="0.3">
      <c r="A3588" t="s">
        <v>7275</v>
      </c>
      <c r="B3588" t="s">
        <v>17</v>
      </c>
      <c r="C3588">
        <v>6.5</v>
      </c>
    </row>
    <row r="3589" spans="1:3" x14ac:dyDescent="0.3">
      <c r="A3589" t="s">
        <v>7277</v>
      </c>
      <c r="B3589" t="s">
        <v>17</v>
      </c>
      <c r="C3589">
        <v>5.7</v>
      </c>
    </row>
    <row r="3590" spans="1:3" x14ac:dyDescent="0.3">
      <c r="A3590" t="s">
        <v>1765</v>
      </c>
      <c r="B3590" t="s">
        <v>17</v>
      </c>
      <c r="C3590">
        <v>6.1</v>
      </c>
    </row>
    <row r="3591" spans="1:3" x14ac:dyDescent="0.3">
      <c r="A3591" t="s">
        <v>7279</v>
      </c>
      <c r="B3591" t="s">
        <v>17</v>
      </c>
      <c r="C3591">
        <v>6.2</v>
      </c>
    </row>
    <row r="3592" spans="1:3" x14ac:dyDescent="0.3">
      <c r="A3592" t="s">
        <v>7282</v>
      </c>
      <c r="B3592" t="s">
        <v>17</v>
      </c>
      <c r="C3592">
        <v>3.3</v>
      </c>
    </row>
    <row r="3593" spans="1:3" x14ac:dyDescent="0.3">
      <c r="A3593" t="s">
        <v>7284</v>
      </c>
      <c r="B3593" t="s">
        <v>17</v>
      </c>
      <c r="C3593">
        <v>6.1</v>
      </c>
    </row>
    <row r="3594" spans="1:3" x14ac:dyDescent="0.3">
      <c r="A3594" t="s">
        <v>7286</v>
      </c>
      <c r="B3594" t="s">
        <v>17</v>
      </c>
      <c r="C3594">
        <v>5.7</v>
      </c>
    </row>
    <row r="3595" spans="1:3" x14ac:dyDescent="0.3">
      <c r="A3595" t="s">
        <v>7288</v>
      </c>
      <c r="B3595" t="s">
        <v>17</v>
      </c>
      <c r="C3595">
        <v>7.2</v>
      </c>
    </row>
    <row r="3596" spans="1:3" x14ac:dyDescent="0.3">
      <c r="A3596" t="s">
        <v>7289</v>
      </c>
      <c r="B3596" t="s">
        <v>17</v>
      </c>
      <c r="C3596">
        <v>7.7</v>
      </c>
    </row>
    <row r="3597" spans="1:3" x14ac:dyDescent="0.3">
      <c r="A3597" t="s">
        <v>7291</v>
      </c>
      <c r="B3597" t="s">
        <v>17</v>
      </c>
      <c r="C3597">
        <v>7.1</v>
      </c>
    </row>
    <row r="3598" spans="1:3" x14ac:dyDescent="0.3">
      <c r="A3598" t="s">
        <v>7294</v>
      </c>
      <c r="B3598" t="s">
        <v>1158</v>
      </c>
      <c r="C3598">
        <v>7</v>
      </c>
    </row>
    <row r="3599" spans="1:3" x14ac:dyDescent="0.3">
      <c r="A3599" t="s">
        <v>1127</v>
      </c>
      <c r="B3599" t="s">
        <v>17</v>
      </c>
      <c r="C3599">
        <v>5.5</v>
      </c>
    </row>
    <row r="3600" spans="1:3" x14ac:dyDescent="0.3">
      <c r="A3600" t="s">
        <v>7296</v>
      </c>
      <c r="B3600" t="s">
        <v>5598</v>
      </c>
      <c r="C3600">
        <v>7.4</v>
      </c>
    </row>
    <row r="3601" spans="1:3" x14ac:dyDescent="0.3">
      <c r="A3601" t="s">
        <v>7297</v>
      </c>
      <c r="B3601" t="s">
        <v>17</v>
      </c>
      <c r="C3601">
        <v>7.7</v>
      </c>
    </row>
    <row r="3602" spans="1:3" x14ac:dyDescent="0.3">
      <c r="A3602" t="s">
        <v>3603</v>
      </c>
      <c r="B3602" t="s">
        <v>17</v>
      </c>
      <c r="C3602">
        <v>7.8</v>
      </c>
    </row>
    <row r="3603" spans="1:3" x14ac:dyDescent="0.3">
      <c r="A3603" t="s">
        <v>7299</v>
      </c>
      <c r="B3603" t="s">
        <v>17</v>
      </c>
      <c r="C3603">
        <v>6.6</v>
      </c>
    </row>
    <row r="3604" spans="1:3" x14ac:dyDescent="0.3">
      <c r="A3604" t="s">
        <v>7301</v>
      </c>
      <c r="B3604" t="s">
        <v>17</v>
      </c>
      <c r="C3604">
        <v>6</v>
      </c>
    </row>
    <row r="3605" spans="1:3" x14ac:dyDescent="0.3">
      <c r="A3605" t="s">
        <v>7302</v>
      </c>
      <c r="B3605" t="s">
        <v>17</v>
      </c>
      <c r="C3605">
        <v>8.4</v>
      </c>
    </row>
    <row r="3606" spans="1:3" x14ac:dyDescent="0.3">
      <c r="A3606" t="s">
        <v>7303</v>
      </c>
      <c r="B3606" t="s">
        <v>3847</v>
      </c>
      <c r="C3606">
        <v>8.9</v>
      </c>
    </row>
    <row r="3607" spans="1:3" x14ac:dyDescent="0.3">
      <c r="A3607" t="s">
        <v>7306</v>
      </c>
      <c r="B3607" t="s">
        <v>6228</v>
      </c>
      <c r="C3607">
        <v>7.9</v>
      </c>
    </row>
    <row r="3608" spans="1:3" x14ac:dyDescent="0.3">
      <c r="A3608" t="s">
        <v>7309</v>
      </c>
      <c r="B3608" t="s">
        <v>17</v>
      </c>
      <c r="C3608">
        <v>6</v>
      </c>
    </row>
    <row r="3609" spans="1:3" x14ac:dyDescent="0.3">
      <c r="A3609" t="s">
        <v>7312</v>
      </c>
      <c r="B3609" t="s">
        <v>17</v>
      </c>
      <c r="C3609">
        <v>6.1</v>
      </c>
    </row>
    <row r="3610" spans="1:3" x14ac:dyDescent="0.3">
      <c r="A3610" t="s">
        <v>7314</v>
      </c>
      <c r="B3610" t="s">
        <v>17</v>
      </c>
      <c r="C3610">
        <v>6.2</v>
      </c>
    </row>
    <row r="3611" spans="1:3" x14ac:dyDescent="0.3">
      <c r="A3611" t="s">
        <v>7317</v>
      </c>
      <c r="B3611" t="s">
        <v>1158</v>
      </c>
      <c r="C3611">
        <v>7.2</v>
      </c>
    </row>
    <row r="3612" spans="1:3" x14ac:dyDescent="0.3">
      <c r="A3612" t="s">
        <v>7320</v>
      </c>
      <c r="B3612" t="s">
        <v>17</v>
      </c>
      <c r="C3612">
        <v>6.2</v>
      </c>
    </row>
    <row r="3613" spans="1:3" x14ac:dyDescent="0.3">
      <c r="A3613" t="s">
        <v>7322</v>
      </c>
      <c r="B3613" t="s">
        <v>17</v>
      </c>
      <c r="C3613">
        <v>6.8</v>
      </c>
    </row>
    <row r="3614" spans="1:3" x14ac:dyDescent="0.3">
      <c r="A3614" t="s">
        <v>7323</v>
      </c>
      <c r="B3614" t="s">
        <v>17</v>
      </c>
      <c r="C3614">
        <v>7.7</v>
      </c>
    </row>
    <row r="3615" spans="1:3" x14ac:dyDescent="0.3">
      <c r="A3615" t="s">
        <v>7327</v>
      </c>
      <c r="B3615" t="s">
        <v>17</v>
      </c>
      <c r="C3615">
        <v>5.9</v>
      </c>
    </row>
    <row r="3616" spans="1:3" x14ac:dyDescent="0.3">
      <c r="A3616" t="s">
        <v>7331</v>
      </c>
      <c r="B3616" t="s">
        <v>17</v>
      </c>
      <c r="C3616">
        <v>7</v>
      </c>
    </row>
    <row r="3617" spans="1:3" x14ac:dyDescent="0.3">
      <c r="A3617" t="s">
        <v>7334</v>
      </c>
      <c r="B3617" t="s">
        <v>17</v>
      </c>
      <c r="C3617">
        <v>6.1</v>
      </c>
    </row>
    <row r="3618" spans="1:3" x14ac:dyDescent="0.3">
      <c r="A3618" t="s">
        <v>7337</v>
      </c>
      <c r="B3618" t="s">
        <v>7338</v>
      </c>
      <c r="C3618">
        <v>7.6</v>
      </c>
    </row>
    <row r="3619" spans="1:3" x14ac:dyDescent="0.3">
      <c r="A3619" t="s">
        <v>7340</v>
      </c>
      <c r="B3619" t="s">
        <v>17</v>
      </c>
      <c r="C3619">
        <v>8.1</v>
      </c>
    </row>
    <row r="3620" spans="1:3" x14ac:dyDescent="0.3">
      <c r="A3620" t="s">
        <v>4584</v>
      </c>
      <c r="B3620" t="s">
        <v>17</v>
      </c>
      <c r="C3620">
        <v>6.8</v>
      </c>
    </row>
    <row r="3621" spans="1:3" x14ac:dyDescent="0.3">
      <c r="A3621" t="s">
        <v>7343</v>
      </c>
      <c r="B3621" t="s">
        <v>17</v>
      </c>
      <c r="C3621">
        <v>5.7</v>
      </c>
    </row>
    <row r="3622" spans="1:3" x14ac:dyDescent="0.3">
      <c r="A3622" t="s">
        <v>7344</v>
      </c>
      <c r="B3622" t="s">
        <v>17</v>
      </c>
      <c r="C3622">
        <v>6.6</v>
      </c>
    </row>
    <row r="3623" spans="1:3" x14ac:dyDescent="0.3">
      <c r="A3623" t="s">
        <v>7346</v>
      </c>
      <c r="B3623" t="s">
        <v>17</v>
      </c>
      <c r="C3623">
        <v>7.3</v>
      </c>
    </row>
    <row r="3624" spans="1:3" x14ac:dyDescent="0.3">
      <c r="A3624" t="s">
        <v>7348</v>
      </c>
      <c r="B3624" t="s">
        <v>17</v>
      </c>
      <c r="C3624">
        <v>5</v>
      </c>
    </row>
    <row r="3625" spans="1:3" x14ac:dyDescent="0.3">
      <c r="A3625" t="s">
        <v>7351</v>
      </c>
      <c r="B3625" t="s">
        <v>17</v>
      </c>
      <c r="C3625">
        <v>7</v>
      </c>
    </row>
    <row r="3626" spans="1:3" x14ac:dyDescent="0.3">
      <c r="A3626" t="s">
        <v>7354</v>
      </c>
      <c r="B3626" t="s">
        <v>17</v>
      </c>
      <c r="C3626">
        <v>3.4</v>
      </c>
    </row>
    <row r="3627" spans="1:3" x14ac:dyDescent="0.3">
      <c r="A3627" t="s">
        <v>7355</v>
      </c>
      <c r="B3627" t="s">
        <v>17</v>
      </c>
      <c r="C3627">
        <v>5.9</v>
      </c>
    </row>
    <row r="3628" spans="1:3" x14ac:dyDescent="0.3">
      <c r="A3628" t="s">
        <v>7358</v>
      </c>
      <c r="B3628" t="s">
        <v>3100</v>
      </c>
      <c r="C3628">
        <v>6</v>
      </c>
    </row>
    <row r="3629" spans="1:3" x14ac:dyDescent="0.3">
      <c r="A3629" t="s">
        <v>7359</v>
      </c>
      <c r="B3629" t="s">
        <v>17</v>
      </c>
      <c r="C3629">
        <v>7.4</v>
      </c>
    </row>
    <row r="3630" spans="1:3" x14ac:dyDescent="0.3">
      <c r="A3630" t="s">
        <v>7361</v>
      </c>
      <c r="B3630" t="s">
        <v>17</v>
      </c>
      <c r="C3630">
        <v>7.4</v>
      </c>
    </row>
    <row r="3631" spans="1:3" x14ac:dyDescent="0.3">
      <c r="A3631" t="s">
        <v>7363</v>
      </c>
      <c r="B3631" t="s">
        <v>17</v>
      </c>
      <c r="C3631">
        <v>4.2</v>
      </c>
    </row>
    <row r="3632" spans="1:3" x14ac:dyDescent="0.3">
      <c r="A3632" t="s">
        <v>7365</v>
      </c>
      <c r="B3632" t="s">
        <v>17</v>
      </c>
      <c r="C3632">
        <v>6.2</v>
      </c>
    </row>
    <row r="3633" spans="1:3" x14ac:dyDescent="0.3">
      <c r="A3633" t="s">
        <v>7366</v>
      </c>
      <c r="B3633" t="s">
        <v>17</v>
      </c>
      <c r="C3633">
        <v>5.4</v>
      </c>
    </row>
    <row r="3634" spans="1:3" x14ac:dyDescent="0.3">
      <c r="A3634" t="s">
        <v>7369</v>
      </c>
      <c r="B3634" t="s">
        <v>17</v>
      </c>
      <c r="C3634">
        <v>7.2</v>
      </c>
    </row>
    <row r="3635" spans="1:3" x14ac:dyDescent="0.3">
      <c r="A3635" t="s">
        <v>7370</v>
      </c>
      <c r="B3635" t="s">
        <v>17</v>
      </c>
      <c r="C3635">
        <v>6.7</v>
      </c>
    </row>
    <row r="3636" spans="1:3" x14ac:dyDescent="0.3">
      <c r="A3636" t="s">
        <v>6116</v>
      </c>
      <c r="B3636" t="s">
        <v>17</v>
      </c>
      <c r="C3636">
        <v>7.5</v>
      </c>
    </row>
    <row r="3637" spans="1:3" x14ac:dyDescent="0.3">
      <c r="A3637" t="s">
        <v>7372</v>
      </c>
      <c r="B3637" t="s">
        <v>17</v>
      </c>
      <c r="C3637">
        <v>7.2</v>
      </c>
    </row>
    <row r="3638" spans="1:3" x14ac:dyDescent="0.3">
      <c r="A3638" t="s">
        <v>7375</v>
      </c>
      <c r="B3638" t="s">
        <v>17</v>
      </c>
      <c r="C3638">
        <v>7.4</v>
      </c>
    </row>
    <row r="3639" spans="1:3" x14ac:dyDescent="0.3">
      <c r="A3639" t="s">
        <v>7376</v>
      </c>
      <c r="B3639" t="s">
        <v>17</v>
      </c>
      <c r="C3639">
        <v>5.6</v>
      </c>
    </row>
    <row r="3640" spans="1:3" x14ac:dyDescent="0.3">
      <c r="A3640" t="s">
        <v>7378</v>
      </c>
      <c r="B3640" t="s">
        <v>17</v>
      </c>
      <c r="C3640">
        <v>6.8</v>
      </c>
    </row>
    <row r="3641" spans="1:3" x14ac:dyDescent="0.3">
      <c r="A3641" t="s">
        <v>7380</v>
      </c>
      <c r="B3641" t="s">
        <v>17</v>
      </c>
      <c r="C3641">
        <v>7.7</v>
      </c>
    </row>
    <row r="3642" spans="1:3" x14ac:dyDescent="0.3">
      <c r="A3642" t="s">
        <v>7382</v>
      </c>
      <c r="B3642" t="s">
        <v>17</v>
      </c>
      <c r="C3642">
        <v>7</v>
      </c>
    </row>
    <row r="3643" spans="1:3" x14ac:dyDescent="0.3">
      <c r="A3643" t="s">
        <v>1833</v>
      </c>
      <c r="B3643" t="s">
        <v>17</v>
      </c>
      <c r="C3643">
        <v>6.4</v>
      </c>
    </row>
    <row r="3644" spans="1:3" x14ac:dyDescent="0.3">
      <c r="A3644" t="s">
        <v>7385</v>
      </c>
      <c r="B3644" t="s">
        <v>17</v>
      </c>
      <c r="C3644">
        <v>7.2</v>
      </c>
    </row>
    <row r="3645" spans="1:3" x14ac:dyDescent="0.3">
      <c r="A3645" t="s">
        <v>7387</v>
      </c>
      <c r="B3645" t="s">
        <v>17</v>
      </c>
      <c r="C3645">
        <v>7.2</v>
      </c>
    </row>
    <row r="3646" spans="1:3" x14ac:dyDescent="0.3">
      <c r="A3646" t="s">
        <v>7390</v>
      </c>
      <c r="B3646" t="s">
        <v>5598</v>
      </c>
      <c r="C3646">
        <v>6.2</v>
      </c>
    </row>
    <row r="3647" spans="1:3" x14ac:dyDescent="0.3">
      <c r="A3647" t="s">
        <v>7391</v>
      </c>
      <c r="B3647" t="s">
        <v>17</v>
      </c>
      <c r="C3647">
        <v>6.2</v>
      </c>
    </row>
    <row r="3648" spans="1:3" x14ac:dyDescent="0.3">
      <c r="A3648" t="s">
        <v>7392</v>
      </c>
      <c r="B3648" t="s">
        <v>17</v>
      </c>
      <c r="C3648">
        <v>6.9</v>
      </c>
    </row>
    <row r="3649" spans="1:3" x14ac:dyDescent="0.3">
      <c r="A3649" t="s">
        <v>7394</v>
      </c>
      <c r="B3649" t="s">
        <v>17</v>
      </c>
      <c r="C3649">
        <v>7</v>
      </c>
    </row>
    <row r="3650" spans="1:3" x14ac:dyDescent="0.3">
      <c r="A3650" t="s">
        <v>7396</v>
      </c>
      <c r="B3650" t="s">
        <v>17</v>
      </c>
      <c r="C3650">
        <v>6.7</v>
      </c>
    </row>
    <row r="3651" spans="1:3" x14ac:dyDescent="0.3">
      <c r="A3651" t="s">
        <v>7398</v>
      </c>
      <c r="B3651" t="s">
        <v>17</v>
      </c>
      <c r="C3651">
        <v>3.6</v>
      </c>
    </row>
    <row r="3652" spans="1:3" x14ac:dyDescent="0.3">
      <c r="A3652" t="s">
        <v>7400</v>
      </c>
      <c r="B3652" t="s">
        <v>17</v>
      </c>
      <c r="C3652">
        <v>7.4</v>
      </c>
    </row>
    <row r="3653" spans="1:3" x14ac:dyDescent="0.3">
      <c r="A3653" t="s">
        <v>7403</v>
      </c>
      <c r="B3653" t="s">
        <v>17</v>
      </c>
      <c r="C3653">
        <v>6.1</v>
      </c>
    </row>
    <row r="3654" spans="1:3" x14ac:dyDescent="0.3">
      <c r="A3654" t="s">
        <v>860</v>
      </c>
      <c r="B3654" t="s">
        <v>17</v>
      </c>
      <c r="C3654">
        <v>6.7</v>
      </c>
    </row>
    <row r="3655" spans="1:3" x14ac:dyDescent="0.3">
      <c r="A3655" t="s">
        <v>7407</v>
      </c>
      <c r="B3655" t="s">
        <v>7338</v>
      </c>
      <c r="C3655">
        <v>8.1999999999999993</v>
      </c>
    </row>
    <row r="3656" spans="1:3" x14ac:dyDescent="0.3">
      <c r="A3656" t="s">
        <v>7410</v>
      </c>
      <c r="B3656" t="s">
        <v>17</v>
      </c>
      <c r="C3656">
        <v>7.7</v>
      </c>
    </row>
    <row r="3657" spans="1:3" x14ac:dyDescent="0.3">
      <c r="A3657" t="s">
        <v>7414</v>
      </c>
      <c r="B3657" t="s">
        <v>17</v>
      </c>
      <c r="C3657">
        <v>7.3</v>
      </c>
    </row>
    <row r="3658" spans="1:3" x14ac:dyDescent="0.3">
      <c r="A3658" t="s">
        <v>7418</v>
      </c>
      <c r="B3658" t="s">
        <v>17</v>
      </c>
      <c r="C3658">
        <v>7.6</v>
      </c>
    </row>
    <row r="3659" spans="1:3" x14ac:dyDescent="0.3">
      <c r="A3659" t="s">
        <v>7421</v>
      </c>
      <c r="B3659" t="s">
        <v>17</v>
      </c>
      <c r="C3659">
        <v>6.8</v>
      </c>
    </row>
    <row r="3660" spans="1:3" x14ac:dyDescent="0.3">
      <c r="A3660" t="s">
        <v>7424</v>
      </c>
      <c r="B3660" t="s">
        <v>17</v>
      </c>
      <c r="C3660">
        <v>5.6</v>
      </c>
    </row>
    <row r="3661" spans="1:3" x14ac:dyDescent="0.3">
      <c r="A3661" t="s">
        <v>7428</v>
      </c>
      <c r="B3661" t="s">
        <v>5598</v>
      </c>
      <c r="C3661">
        <v>4.8</v>
      </c>
    </row>
    <row r="3662" spans="1:3" x14ac:dyDescent="0.3">
      <c r="A3662" t="s">
        <v>7431</v>
      </c>
      <c r="B3662" t="s">
        <v>17</v>
      </c>
      <c r="C3662">
        <v>6.4</v>
      </c>
    </row>
    <row r="3663" spans="1:3" x14ac:dyDescent="0.3">
      <c r="A3663" t="s">
        <v>7433</v>
      </c>
      <c r="B3663" t="s">
        <v>17</v>
      </c>
      <c r="C3663">
        <v>6.8</v>
      </c>
    </row>
    <row r="3664" spans="1:3" x14ac:dyDescent="0.3">
      <c r="A3664" t="s">
        <v>7435</v>
      </c>
      <c r="B3664" t="s">
        <v>17</v>
      </c>
      <c r="C3664">
        <v>6.1</v>
      </c>
    </row>
    <row r="3665" spans="1:3" x14ac:dyDescent="0.3">
      <c r="A3665" t="s">
        <v>7436</v>
      </c>
      <c r="B3665" t="s">
        <v>17</v>
      </c>
      <c r="C3665">
        <v>6</v>
      </c>
    </row>
    <row r="3666" spans="1:3" x14ac:dyDescent="0.3">
      <c r="A3666" t="s">
        <v>7439</v>
      </c>
      <c r="B3666" t="s">
        <v>17</v>
      </c>
      <c r="C3666">
        <v>6.1</v>
      </c>
    </row>
    <row r="3667" spans="1:3" x14ac:dyDescent="0.3">
      <c r="A3667" t="s">
        <v>7442</v>
      </c>
      <c r="B3667" t="s">
        <v>17</v>
      </c>
      <c r="C3667">
        <v>5.5</v>
      </c>
    </row>
    <row r="3668" spans="1:3" x14ac:dyDescent="0.3">
      <c r="A3668" t="s">
        <v>7444</v>
      </c>
      <c r="B3668" t="s">
        <v>17</v>
      </c>
      <c r="C3668">
        <v>6.9</v>
      </c>
    </row>
    <row r="3669" spans="1:3" x14ac:dyDescent="0.3">
      <c r="A3669" t="s">
        <v>7445</v>
      </c>
      <c r="B3669" t="s">
        <v>17</v>
      </c>
      <c r="C3669">
        <v>4.0999999999999996</v>
      </c>
    </row>
    <row r="3670" spans="1:3" x14ac:dyDescent="0.3">
      <c r="A3670" t="s">
        <v>7446</v>
      </c>
      <c r="B3670" t="s">
        <v>17</v>
      </c>
      <c r="C3670">
        <v>5.4</v>
      </c>
    </row>
    <row r="3671" spans="1:3" x14ac:dyDescent="0.3">
      <c r="A3671" t="s">
        <v>7448</v>
      </c>
      <c r="B3671" t="s">
        <v>17</v>
      </c>
      <c r="C3671">
        <v>8.1999999999999993</v>
      </c>
    </row>
    <row r="3672" spans="1:3" x14ac:dyDescent="0.3">
      <c r="A3672" t="s">
        <v>7451</v>
      </c>
      <c r="B3672" t="s">
        <v>17</v>
      </c>
      <c r="C3672">
        <v>5.7</v>
      </c>
    </row>
    <row r="3673" spans="1:3" x14ac:dyDescent="0.3">
      <c r="A3673" t="s">
        <v>7454</v>
      </c>
      <c r="B3673" t="s">
        <v>7455</v>
      </c>
      <c r="C3673">
        <v>7.9</v>
      </c>
    </row>
    <row r="3674" spans="1:3" x14ac:dyDescent="0.3">
      <c r="A3674" t="s">
        <v>7457</v>
      </c>
      <c r="B3674" t="s">
        <v>17</v>
      </c>
      <c r="C3674">
        <v>7.1</v>
      </c>
    </row>
    <row r="3675" spans="1:3" x14ac:dyDescent="0.3">
      <c r="A3675" t="s">
        <v>7458</v>
      </c>
      <c r="B3675" t="s">
        <v>17</v>
      </c>
      <c r="C3675">
        <v>6.4</v>
      </c>
    </row>
    <row r="3676" spans="1:3" x14ac:dyDescent="0.3">
      <c r="A3676" t="s">
        <v>7460</v>
      </c>
      <c r="B3676" t="s">
        <v>17</v>
      </c>
      <c r="C3676">
        <v>7.5</v>
      </c>
    </row>
    <row r="3677" spans="1:3" x14ac:dyDescent="0.3">
      <c r="A3677" t="s">
        <v>7463</v>
      </c>
      <c r="B3677" t="s">
        <v>17</v>
      </c>
      <c r="C3677">
        <v>6.4</v>
      </c>
    </row>
    <row r="3678" spans="1:3" x14ac:dyDescent="0.3">
      <c r="A3678" t="s">
        <v>7465</v>
      </c>
      <c r="B3678" t="s">
        <v>17</v>
      </c>
      <c r="C3678">
        <v>7.3</v>
      </c>
    </row>
    <row r="3679" spans="1:3" x14ac:dyDescent="0.3">
      <c r="A3679" t="s">
        <v>4911</v>
      </c>
      <c r="B3679" t="s">
        <v>17</v>
      </c>
      <c r="C3679">
        <v>6.5</v>
      </c>
    </row>
    <row r="3680" spans="1:3" x14ac:dyDescent="0.3">
      <c r="A3680" t="s">
        <v>7467</v>
      </c>
      <c r="B3680" t="s">
        <v>17</v>
      </c>
      <c r="C3680">
        <v>7.2</v>
      </c>
    </row>
    <row r="3681" spans="1:3" x14ac:dyDescent="0.3">
      <c r="A3681" t="s">
        <v>7470</v>
      </c>
      <c r="B3681" t="s">
        <v>17</v>
      </c>
      <c r="C3681">
        <v>6</v>
      </c>
    </row>
    <row r="3682" spans="1:3" x14ac:dyDescent="0.3">
      <c r="A3682" t="s">
        <v>7474</v>
      </c>
      <c r="B3682" t="s">
        <v>17</v>
      </c>
      <c r="C3682">
        <v>5.6</v>
      </c>
    </row>
    <row r="3683" spans="1:3" x14ac:dyDescent="0.3">
      <c r="A3683" t="s">
        <v>7477</v>
      </c>
      <c r="B3683" t="s">
        <v>7478</v>
      </c>
      <c r="C3683">
        <v>8.4</v>
      </c>
    </row>
    <row r="3684" spans="1:3" x14ac:dyDescent="0.3">
      <c r="A3684" t="s">
        <v>7479</v>
      </c>
      <c r="B3684" t="s">
        <v>17</v>
      </c>
      <c r="C3684">
        <v>7.5</v>
      </c>
    </row>
    <row r="3685" spans="1:3" x14ac:dyDescent="0.3">
      <c r="A3685" t="s">
        <v>7481</v>
      </c>
      <c r="B3685" t="s">
        <v>17</v>
      </c>
      <c r="C3685">
        <v>7.2</v>
      </c>
    </row>
    <row r="3686" spans="1:3" x14ac:dyDescent="0.3">
      <c r="A3686" t="s">
        <v>7483</v>
      </c>
      <c r="B3686" t="s">
        <v>17</v>
      </c>
      <c r="C3686">
        <v>7.2</v>
      </c>
    </row>
    <row r="3687" spans="1:3" x14ac:dyDescent="0.3">
      <c r="A3687" t="s">
        <v>7484</v>
      </c>
      <c r="B3687" t="s">
        <v>17</v>
      </c>
      <c r="C3687">
        <v>6.5</v>
      </c>
    </row>
    <row r="3688" spans="1:3" x14ac:dyDescent="0.3">
      <c r="A3688" t="s">
        <v>7486</v>
      </c>
      <c r="B3688" t="s">
        <v>17</v>
      </c>
      <c r="C3688">
        <v>5.0999999999999996</v>
      </c>
    </row>
    <row r="3689" spans="1:3" x14ac:dyDescent="0.3">
      <c r="A3689" t="s">
        <v>7488</v>
      </c>
      <c r="B3689" t="s">
        <v>6423</v>
      </c>
      <c r="C3689">
        <v>6.4</v>
      </c>
    </row>
    <row r="3690" spans="1:3" x14ac:dyDescent="0.3">
      <c r="A3690" t="s">
        <v>7492</v>
      </c>
      <c r="B3690" t="s">
        <v>17</v>
      </c>
      <c r="C3690">
        <v>6.8</v>
      </c>
    </row>
    <row r="3691" spans="1:3" x14ac:dyDescent="0.3">
      <c r="A3691" t="s">
        <v>7493</v>
      </c>
      <c r="B3691" t="s">
        <v>17</v>
      </c>
      <c r="C3691">
        <v>7.5</v>
      </c>
    </row>
    <row r="3692" spans="1:3" x14ac:dyDescent="0.3">
      <c r="A3692" t="s">
        <v>7496</v>
      </c>
      <c r="B3692" t="s">
        <v>17</v>
      </c>
      <c r="C3692">
        <v>6.9</v>
      </c>
    </row>
    <row r="3693" spans="1:3" x14ac:dyDescent="0.3">
      <c r="A3693" t="s">
        <v>7497</v>
      </c>
      <c r="B3693" t="s">
        <v>17</v>
      </c>
      <c r="C3693">
        <v>7</v>
      </c>
    </row>
    <row r="3694" spans="1:3" x14ac:dyDescent="0.3">
      <c r="A3694" t="s">
        <v>7499</v>
      </c>
      <c r="B3694" t="s">
        <v>17</v>
      </c>
      <c r="C3694">
        <v>6.3</v>
      </c>
    </row>
    <row r="3695" spans="1:3" x14ac:dyDescent="0.3">
      <c r="A3695" t="s">
        <v>7500</v>
      </c>
      <c r="B3695" t="s">
        <v>17</v>
      </c>
      <c r="C3695">
        <v>5.5</v>
      </c>
    </row>
    <row r="3696" spans="1:3" x14ac:dyDescent="0.3">
      <c r="A3696" t="s">
        <v>4783</v>
      </c>
      <c r="B3696" t="s">
        <v>17</v>
      </c>
      <c r="C3696">
        <v>4.8</v>
      </c>
    </row>
    <row r="3697" spans="1:3" x14ac:dyDescent="0.3">
      <c r="A3697" t="s">
        <v>7502</v>
      </c>
      <c r="B3697" t="s">
        <v>17</v>
      </c>
      <c r="C3697">
        <v>6.6</v>
      </c>
    </row>
    <row r="3698" spans="1:3" x14ac:dyDescent="0.3">
      <c r="A3698" t="s">
        <v>7504</v>
      </c>
      <c r="B3698" t="s">
        <v>17</v>
      </c>
      <c r="C3698">
        <v>5.2</v>
      </c>
    </row>
    <row r="3699" spans="1:3" x14ac:dyDescent="0.3">
      <c r="A3699" t="s">
        <v>7507</v>
      </c>
      <c r="B3699" t="s">
        <v>17</v>
      </c>
      <c r="C3699">
        <v>8.3000000000000007</v>
      </c>
    </row>
    <row r="3700" spans="1:3" x14ac:dyDescent="0.3">
      <c r="A3700" t="s">
        <v>7509</v>
      </c>
      <c r="B3700" t="s">
        <v>17</v>
      </c>
      <c r="C3700">
        <v>7.2</v>
      </c>
    </row>
    <row r="3701" spans="1:3" x14ac:dyDescent="0.3">
      <c r="A3701" t="s">
        <v>97</v>
      </c>
      <c r="B3701" t="s">
        <v>17</v>
      </c>
      <c r="C3701">
        <v>7.2</v>
      </c>
    </row>
    <row r="3702" spans="1:3" x14ac:dyDescent="0.3">
      <c r="A3702" t="s">
        <v>2988</v>
      </c>
      <c r="B3702" t="s">
        <v>17</v>
      </c>
      <c r="C3702">
        <v>5.3</v>
      </c>
    </row>
    <row r="3703" spans="1:3" x14ac:dyDescent="0.3">
      <c r="A3703" t="s">
        <v>7511</v>
      </c>
      <c r="B3703" t="s">
        <v>17</v>
      </c>
      <c r="C3703">
        <v>7.2</v>
      </c>
    </row>
    <row r="3704" spans="1:3" x14ac:dyDescent="0.3">
      <c r="A3704" t="s">
        <v>7514</v>
      </c>
      <c r="B3704" t="s">
        <v>17</v>
      </c>
      <c r="C3704">
        <v>6.5</v>
      </c>
    </row>
    <row r="3705" spans="1:3" x14ac:dyDescent="0.3">
      <c r="A3705" t="s">
        <v>7517</v>
      </c>
      <c r="B3705" t="s">
        <v>17</v>
      </c>
      <c r="C3705">
        <v>6.5</v>
      </c>
    </row>
    <row r="3706" spans="1:3" x14ac:dyDescent="0.3">
      <c r="A3706" t="s">
        <v>7520</v>
      </c>
      <c r="B3706" t="s">
        <v>17</v>
      </c>
      <c r="C3706">
        <v>7.8</v>
      </c>
    </row>
    <row r="3707" spans="1:3" x14ac:dyDescent="0.3">
      <c r="A3707" t="s">
        <v>7523</v>
      </c>
      <c r="B3707" t="s">
        <v>17</v>
      </c>
      <c r="C3707">
        <v>6.4</v>
      </c>
    </row>
    <row r="3708" spans="1:3" x14ac:dyDescent="0.3">
      <c r="A3708" t="s">
        <v>7527</v>
      </c>
      <c r="B3708" t="s">
        <v>17</v>
      </c>
      <c r="C3708">
        <v>8.1</v>
      </c>
    </row>
    <row r="3709" spans="1:3" x14ac:dyDescent="0.3">
      <c r="A3709" t="s">
        <v>7529</v>
      </c>
      <c r="B3709" t="s">
        <v>17</v>
      </c>
      <c r="C3709">
        <v>5.6</v>
      </c>
    </row>
    <row r="3710" spans="1:3" x14ac:dyDescent="0.3">
      <c r="A3710" t="s">
        <v>7531</v>
      </c>
      <c r="B3710" t="s">
        <v>17</v>
      </c>
      <c r="C3710">
        <v>6.6</v>
      </c>
    </row>
    <row r="3711" spans="1:3" x14ac:dyDescent="0.3">
      <c r="A3711" t="s">
        <v>7533</v>
      </c>
      <c r="B3711" t="s">
        <v>17</v>
      </c>
      <c r="C3711">
        <v>7.7</v>
      </c>
    </row>
    <row r="3712" spans="1:3" x14ac:dyDescent="0.3">
      <c r="A3712" t="s">
        <v>7535</v>
      </c>
      <c r="B3712" t="s">
        <v>17</v>
      </c>
      <c r="C3712">
        <v>6.5</v>
      </c>
    </row>
    <row r="3713" spans="1:3" x14ac:dyDescent="0.3">
      <c r="A3713" t="s">
        <v>7539</v>
      </c>
      <c r="B3713" t="s">
        <v>17</v>
      </c>
      <c r="C3713">
        <v>6.1</v>
      </c>
    </row>
    <row r="3714" spans="1:3" x14ac:dyDescent="0.3">
      <c r="A3714" t="s">
        <v>7542</v>
      </c>
      <c r="B3714" t="s">
        <v>17</v>
      </c>
      <c r="C3714">
        <v>5.7</v>
      </c>
    </row>
    <row r="3715" spans="1:3" x14ac:dyDescent="0.3">
      <c r="A3715" t="s">
        <v>7545</v>
      </c>
      <c r="B3715" t="s">
        <v>17</v>
      </c>
      <c r="C3715">
        <v>5.9</v>
      </c>
    </row>
    <row r="3716" spans="1:3" x14ac:dyDescent="0.3">
      <c r="A3716" t="s">
        <v>7546</v>
      </c>
      <c r="B3716" t="s">
        <v>17</v>
      </c>
      <c r="C3716">
        <v>7.7</v>
      </c>
    </row>
    <row r="3717" spans="1:3" x14ac:dyDescent="0.3">
      <c r="A3717" t="s">
        <v>7549</v>
      </c>
      <c r="B3717" t="s">
        <v>17</v>
      </c>
      <c r="C3717">
        <v>7.1</v>
      </c>
    </row>
    <row r="3718" spans="1:3" x14ac:dyDescent="0.3">
      <c r="A3718" t="s">
        <v>7553</v>
      </c>
      <c r="B3718" t="s">
        <v>17</v>
      </c>
      <c r="C3718">
        <v>7.6</v>
      </c>
    </row>
    <row r="3719" spans="1:3" x14ac:dyDescent="0.3">
      <c r="A3719" t="s">
        <v>7556</v>
      </c>
      <c r="B3719" t="s">
        <v>17</v>
      </c>
      <c r="C3719">
        <v>6.4</v>
      </c>
    </row>
    <row r="3720" spans="1:3" x14ac:dyDescent="0.3">
      <c r="A3720" t="s">
        <v>7559</v>
      </c>
      <c r="B3720" t="s">
        <v>4333</v>
      </c>
      <c r="C3720">
        <v>7.4</v>
      </c>
    </row>
    <row r="3721" spans="1:3" x14ac:dyDescent="0.3">
      <c r="A3721" t="s">
        <v>7563</v>
      </c>
      <c r="B3721" t="s">
        <v>17</v>
      </c>
      <c r="C3721">
        <v>6.8</v>
      </c>
    </row>
    <row r="3722" spans="1:3" x14ac:dyDescent="0.3">
      <c r="A3722" t="s">
        <v>7566</v>
      </c>
      <c r="B3722" t="s">
        <v>17</v>
      </c>
      <c r="C3722">
        <v>6.5</v>
      </c>
    </row>
    <row r="3723" spans="1:3" x14ac:dyDescent="0.3">
      <c r="A3723" t="s">
        <v>7567</v>
      </c>
      <c r="B3723" t="s">
        <v>17</v>
      </c>
      <c r="C3723">
        <v>6</v>
      </c>
    </row>
    <row r="3724" spans="1:3" x14ac:dyDescent="0.3">
      <c r="A3724" t="s">
        <v>7569</v>
      </c>
      <c r="B3724" t="s">
        <v>17</v>
      </c>
      <c r="C3724">
        <v>7.3</v>
      </c>
    </row>
    <row r="3725" spans="1:3" x14ac:dyDescent="0.3">
      <c r="A3725" t="s">
        <v>7571</v>
      </c>
      <c r="B3725" t="s">
        <v>17</v>
      </c>
      <c r="C3725">
        <v>7.3</v>
      </c>
    </row>
    <row r="3726" spans="1:3" x14ac:dyDescent="0.3">
      <c r="A3726" t="s">
        <v>7573</v>
      </c>
      <c r="B3726" t="s">
        <v>17</v>
      </c>
      <c r="C3726">
        <v>6.5</v>
      </c>
    </row>
    <row r="3727" spans="1:3" x14ac:dyDescent="0.3">
      <c r="A3727" t="s">
        <v>7575</v>
      </c>
      <c r="B3727" t="s">
        <v>17</v>
      </c>
      <c r="C3727">
        <v>6</v>
      </c>
    </row>
    <row r="3728" spans="1:3" x14ac:dyDescent="0.3">
      <c r="A3728" t="s">
        <v>7578</v>
      </c>
      <c r="B3728" t="s">
        <v>17</v>
      </c>
      <c r="C3728">
        <v>5.3</v>
      </c>
    </row>
    <row r="3729" spans="1:3" x14ac:dyDescent="0.3">
      <c r="A3729" t="s">
        <v>7579</v>
      </c>
      <c r="B3729" t="s">
        <v>17</v>
      </c>
      <c r="C3729">
        <v>6.6</v>
      </c>
    </row>
    <row r="3730" spans="1:3" x14ac:dyDescent="0.3">
      <c r="A3730" t="s">
        <v>7581</v>
      </c>
      <c r="B3730" t="s">
        <v>17</v>
      </c>
      <c r="C3730">
        <v>7.1</v>
      </c>
    </row>
    <row r="3731" spans="1:3" x14ac:dyDescent="0.3">
      <c r="A3731" t="s">
        <v>7583</v>
      </c>
      <c r="B3731" t="s">
        <v>3100</v>
      </c>
      <c r="C3731">
        <v>8.6999999999999993</v>
      </c>
    </row>
    <row r="3732" spans="1:3" x14ac:dyDescent="0.3">
      <c r="A3732" t="s">
        <v>7586</v>
      </c>
      <c r="B3732" t="s">
        <v>17</v>
      </c>
      <c r="C3732">
        <v>8.4</v>
      </c>
    </row>
    <row r="3733" spans="1:3" x14ac:dyDescent="0.3">
      <c r="A3733" t="s">
        <v>7588</v>
      </c>
      <c r="B3733" t="s">
        <v>17</v>
      </c>
      <c r="C3733">
        <v>6.2</v>
      </c>
    </row>
    <row r="3734" spans="1:3" x14ac:dyDescent="0.3">
      <c r="A3734" t="s">
        <v>7591</v>
      </c>
      <c r="B3734" t="s">
        <v>17</v>
      </c>
      <c r="C3734">
        <v>5.8</v>
      </c>
    </row>
    <row r="3735" spans="1:3" x14ac:dyDescent="0.3">
      <c r="A3735" t="s">
        <v>509</v>
      </c>
      <c r="B3735" t="s">
        <v>17</v>
      </c>
      <c r="C3735">
        <v>6.7</v>
      </c>
    </row>
    <row r="3736" spans="1:3" x14ac:dyDescent="0.3">
      <c r="A3736" t="s">
        <v>7593</v>
      </c>
      <c r="B3736" t="s">
        <v>17</v>
      </c>
      <c r="C3736">
        <v>5.7</v>
      </c>
    </row>
    <row r="3737" spans="1:3" x14ac:dyDescent="0.3">
      <c r="A3737" t="s">
        <v>7595</v>
      </c>
      <c r="B3737" t="s">
        <v>17</v>
      </c>
      <c r="C3737">
        <v>6.1</v>
      </c>
    </row>
    <row r="3738" spans="1:3" x14ac:dyDescent="0.3">
      <c r="A3738" t="s">
        <v>7597</v>
      </c>
      <c r="B3738" t="s">
        <v>17</v>
      </c>
      <c r="C3738">
        <v>6.4</v>
      </c>
    </row>
    <row r="3739" spans="1:3" x14ac:dyDescent="0.3">
      <c r="A3739" t="s">
        <v>7599</v>
      </c>
      <c r="B3739" t="s">
        <v>17</v>
      </c>
      <c r="C3739">
        <v>6.5</v>
      </c>
    </row>
    <row r="3740" spans="1:3" x14ac:dyDescent="0.3">
      <c r="A3740" t="s">
        <v>7601</v>
      </c>
      <c r="B3740" t="s">
        <v>17</v>
      </c>
      <c r="C3740">
        <v>4.5999999999999996</v>
      </c>
    </row>
    <row r="3741" spans="1:3" x14ac:dyDescent="0.3">
      <c r="A3741" t="s">
        <v>7605</v>
      </c>
      <c r="B3741" t="s">
        <v>17</v>
      </c>
      <c r="C3741">
        <v>6.8</v>
      </c>
    </row>
    <row r="3742" spans="1:3" x14ac:dyDescent="0.3">
      <c r="A3742" t="s">
        <v>135</v>
      </c>
      <c r="B3742" t="s">
        <v>17</v>
      </c>
      <c r="C3742">
        <v>6.4</v>
      </c>
    </row>
    <row r="3743" spans="1:3" x14ac:dyDescent="0.3">
      <c r="A3743" t="s">
        <v>7608</v>
      </c>
      <c r="B3743" t="s">
        <v>17</v>
      </c>
      <c r="C3743">
        <v>5.9</v>
      </c>
    </row>
    <row r="3744" spans="1:3" x14ac:dyDescent="0.3">
      <c r="A3744" t="s">
        <v>7609</v>
      </c>
      <c r="B3744" t="s">
        <v>17</v>
      </c>
      <c r="C3744">
        <v>7.7</v>
      </c>
    </row>
    <row r="3745" spans="1:3" x14ac:dyDescent="0.3">
      <c r="A3745" t="s">
        <v>7611</v>
      </c>
      <c r="B3745" t="s">
        <v>17</v>
      </c>
      <c r="C3745">
        <v>7.1</v>
      </c>
    </row>
    <row r="3746" spans="1:3" x14ac:dyDescent="0.3">
      <c r="A3746" t="s">
        <v>7614</v>
      </c>
      <c r="B3746" t="s">
        <v>17</v>
      </c>
      <c r="C3746">
        <v>6.2</v>
      </c>
    </row>
    <row r="3747" spans="1:3" x14ac:dyDescent="0.3">
      <c r="A3747" t="s">
        <v>7616</v>
      </c>
      <c r="B3747" t="s">
        <v>17</v>
      </c>
      <c r="C3747">
        <v>7.7</v>
      </c>
    </row>
    <row r="3748" spans="1:3" x14ac:dyDescent="0.3">
      <c r="A3748" t="s">
        <v>7619</v>
      </c>
      <c r="B3748" t="s">
        <v>17</v>
      </c>
      <c r="C3748">
        <v>7.5</v>
      </c>
    </row>
    <row r="3749" spans="1:3" x14ac:dyDescent="0.3">
      <c r="A3749" t="s">
        <v>7622</v>
      </c>
      <c r="B3749" t="s">
        <v>7623</v>
      </c>
      <c r="C3749">
        <v>7.6</v>
      </c>
    </row>
    <row r="3750" spans="1:3" x14ac:dyDescent="0.3">
      <c r="A3750" t="s">
        <v>7625</v>
      </c>
      <c r="B3750" t="s">
        <v>17</v>
      </c>
      <c r="C3750">
        <v>6.9</v>
      </c>
    </row>
    <row r="3751" spans="1:3" x14ac:dyDescent="0.3">
      <c r="A3751" t="s">
        <v>7626</v>
      </c>
      <c r="B3751" t="s">
        <v>17</v>
      </c>
      <c r="C3751">
        <v>7.1</v>
      </c>
    </row>
    <row r="3752" spans="1:3" x14ac:dyDescent="0.3">
      <c r="A3752" t="s">
        <v>7629</v>
      </c>
      <c r="B3752" t="s">
        <v>17</v>
      </c>
      <c r="C3752">
        <v>6.3</v>
      </c>
    </row>
    <row r="3753" spans="1:3" x14ac:dyDescent="0.3">
      <c r="A3753" t="s">
        <v>7630</v>
      </c>
      <c r="B3753" t="s">
        <v>17</v>
      </c>
      <c r="C3753">
        <v>8.3000000000000007</v>
      </c>
    </row>
    <row r="3754" spans="1:3" x14ac:dyDescent="0.3">
      <c r="A3754" t="s">
        <v>7632</v>
      </c>
      <c r="B3754" t="s">
        <v>1158</v>
      </c>
      <c r="C3754">
        <v>7.1</v>
      </c>
    </row>
    <row r="3755" spans="1:3" x14ac:dyDescent="0.3">
      <c r="A3755" t="s">
        <v>7636</v>
      </c>
      <c r="B3755" t="s">
        <v>17</v>
      </c>
      <c r="C3755">
        <v>4.7</v>
      </c>
    </row>
    <row r="3756" spans="1:3" x14ac:dyDescent="0.3">
      <c r="A3756" t="s">
        <v>7640</v>
      </c>
      <c r="B3756" t="s">
        <v>17</v>
      </c>
      <c r="C3756">
        <v>7.2</v>
      </c>
    </row>
    <row r="3757" spans="1:3" x14ac:dyDescent="0.3">
      <c r="A3757" t="s">
        <v>7643</v>
      </c>
      <c r="B3757" t="s">
        <v>17</v>
      </c>
      <c r="C3757">
        <v>5.0999999999999996</v>
      </c>
    </row>
    <row r="3758" spans="1:3" x14ac:dyDescent="0.3">
      <c r="A3758" t="s">
        <v>7646</v>
      </c>
      <c r="B3758" t="s">
        <v>3847</v>
      </c>
      <c r="C3758">
        <v>6.9</v>
      </c>
    </row>
    <row r="3759" spans="1:3" x14ac:dyDescent="0.3">
      <c r="A3759" t="s">
        <v>7648</v>
      </c>
      <c r="B3759" t="s">
        <v>17</v>
      </c>
      <c r="C3759">
        <v>6.1</v>
      </c>
    </row>
    <row r="3760" spans="1:3" x14ac:dyDescent="0.3">
      <c r="A3760" t="s">
        <v>7651</v>
      </c>
      <c r="B3760" t="s">
        <v>17</v>
      </c>
      <c r="C3760">
        <v>7</v>
      </c>
    </row>
    <row r="3761" spans="1:3" x14ac:dyDescent="0.3">
      <c r="A3761" t="s">
        <v>7654</v>
      </c>
      <c r="B3761" t="s">
        <v>17</v>
      </c>
      <c r="C3761">
        <v>6.3</v>
      </c>
    </row>
    <row r="3762" spans="1:3" x14ac:dyDescent="0.3">
      <c r="A3762" t="s">
        <v>7657</v>
      </c>
      <c r="B3762" t="s">
        <v>17</v>
      </c>
      <c r="C3762">
        <v>6.1</v>
      </c>
    </row>
    <row r="3763" spans="1:3" x14ac:dyDescent="0.3">
      <c r="A3763" t="s">
        <v>7660</v>
      </c>
      <c r="B3763" t="s">
        <v>7100</v>
      </c>
      <c r="C3763">
        <v>7.2</v>
      </c>
    </row>
    <row r="3764" spans="1:3" x14ac:dyDescent="0.3">
      <c r="A3764" t="s">
        <v>7663</v>
      </c>
      <c r="B3764" t="s">
        <v>17</v>
      </c>
      <c r="C3764">
        <v>7.8</v>
      </c>
    </row>
    <row r="3765" spans="1:3" x14ac:dyDescent="0.3">
      <c r="A3765" t="s">
        <v>7666</v>
      </c>
      <c r="B3765" t="s">
        <v>17</v>
      </c>
      <c r="C3765">
        <v>4.7</v>
      </c>
    </row>
    <row r="3766" spans="1:3" x14ac:dyDescent="0.3">
      <c r="A3766" t="s">
        <v>4699</v>
      </c>
      <c r="B3766" t="s">
        <v>17</v>
      </c>
      <c r="C3766">
        <v>7.9</v>
      </c>
    </row>
    <row r="3767" spans="1:3" x14ac:dyDescent="0.3">
      <c r="A3767" t="s">
        <v>7668</v>
      </c>
      <c r="B3767" t="s">
        <v>17</v>
      </c>
      <c r="C3767">
        <v>6.7</v>
      </c>
    </row>
    <row r="3768" spans="1:3" x14ac:dyDescent="0.3">
      <c r="A3768" t="s">
        <v>7671</v>
      </c>
      <c r="B3768" t="s">
        <v>17</v>
      </c>
      <c r="C3768">
        <v>6.6</v>
      </c>
    </row>
    <row r="3769" spans="1:3" x14ac:dyDescent="0.3">
      <c r="A3769" t="s">
        <v>7673</v>
      </c>
      <c r="B3769" t="s">
        <v>1203</v>
      </c>
      <c r="C3769">
        <v>6.9</v>
      </c>
    </row>
    <row r="3770" spans="1:3" x14ac:dyDescent="0.3">
      <c r="A3770" t="s">
        <v>7674</v>
      </c>
      <c r="B3770" t="s">
        <v>17</v>
      </c>
      <c r="C3770">
        <v>7.1</v>
      </c>
    </row>
    <row r="3771" spans="1:3" x14ac:dyDescent="0.3">
      <c r="A3771" t="s">
        <v>7677</v>
      </c>
      <c r="B3771" t="s">
        <v>17</v>
      </c>
      <c r="C3771">
        <v>6.7</v>
      </c>
    </row>
    <row r="3772" spans="1:3" x14ac:dyDescent="0.3">
      <c r="A3772" t="s">
        <v>7679</v>
      </c>
      <c r="B3772" t="s">
        <v>17</v>
      </c>
      <c r="C3772">
        <v>7.1</v>
      </c>
    </row>
    <row r="3773" spans="1:3" x14ac:dyDescent="0.3">
      <c r="A3773" t="s">
        <v>7681</v>
      </c>
      <c r="B3773" t="s">
        <v>17</v>
      </c>
      <c r="C3773">
        <v>8.1</v>
      </c>
    </row>
    <row r="3774" spans="1:3" x14ac:dyDescent="0.3">
      <c r="A3774" t="s">
        <v>7683</v>
      </c>
      <c r="B3774" t="s">
        <v>17</v>
      </c>
      <c r="C3774">
        <v>5.5</v>
      </c>
    </row>
    <row r="3775" spans="1:3" x14ac:dyDescent="0.3">
      <c r="A3775" t="s">
        <v>7686</v>
      </c>
      <c r="B3775" t="s">
        <v>17</v>
      </c>
      <c r="C3775">
        <v>6.6</v>
      </c>
    </row>
    <row r="3776" spans="1:3" x14ac:dyDescent="0.3">
      <c r="A3776" t="s">
        <v>2363</v>
      </c>
      <c r="B3776" t="s">
        <v>17</v>
      </c>
      <c r="C3776">
        <v>7.4</v>
      </c>
    </row>
    <row r="3777" spans="1:3" x14ac:dyDescent="0.3">
      <c r="A3777" t="s">
        <v>7689</v>
      </c>
      <c r="B3777" t="s">
        <v>17</v>
      </c>
      <c r="C3777">
        <v>4.8</v>
      </c>
    </row>
    <row r="3778" spans="1:3" x14ac:dyDescent="0.3">
      <c r="A3778" t="s">
        <v>7692</v>
      </c>
      <c r="B3778" t="s">
        <v>17</v>
      </c>
      <c r="C3778">
        <v>6.4</v>
      </c>
    </row>
    <row r="3779" spans="1:3" x14ac:dyDescent="0.3">
      <c r="A3779" t="s">
        <v>7693</v>
      </c>
      <c r="B3779" t="s">
        <v>17</v>
      </c>
      <c r="C3779">
        <v>7.3</v>
      </c>
    </row>
    <row r="3780" spans="1:3" x14ac:dyDescent="0.3">
      <c r="A3780" t="s">
        <v>7695</v>
      </c>
      <c r="B3780" t="s">
        <v>17</v>
      </c>
      <c r="C3780">
        <v>6.9</v>
      </c>
    </row>
    <row r="3781" spans="1:3" x14ac:dyDescent="0.3">
      <c r="A3781" t="s">
        <v>7697</v>
      </c>
      <c r="B3781" t="s">
        <v>17</v>
      </c>
      <c r="C3781">
        <v>7.2</v>
      </c>
    </row>
    <row r="3782" spans="1:3" x14ac:dyDescent="0.3">
      <c r="A3782" t="s">
        <v>7700</v>
      </c>
      <c r="B3782" t="s">
        <v>17</v>
      </c>
      <c r="C3782">
        <v>6.5</v>
      </c>
    </row>
    <row r="3783" spans="1:3" x14ac:dyDescent="0.3">
      <c r="A3783" t="s">
        <v>7701</v>
      </c>
      <c r="B3783" t="s">
        <v>17</v>
      </c>
      <c r="C3783">
        <v>6.6</v>
      </c>
    </row>
    <row r="3784" spans="1:3" x14ac:dyDescent="0.3">
      <c r="A3784" t="s">
        <v>7704</v>
      </c>
      <c r="B3784" t="s">
        <v>17</v>
      </c>
      <c r="C3784">
        <v>6.7</v>
      </c>
    </row>
    <row r="3785" spans="1:3" x14ac:dyDescent="0.3">
      <c r="A3785" t="s">
        <v>7706</v>
      </c>
      <c r="B3785" t="s">
        <v>17</v>
      </c>
      <c r="C3785">
        <v>7.3</v>
      </c>
    </row>
    <row r="3786" spans="1:3" x14ac:dyDescent="0.3">
      <c r="A3786" t="s">
        <v>7708</v>
      </c>
      <c r="B3786" t="s">
        <v>17</v>
      </c>
      <c r="C3786">
        <v>6.4</v>
      </c>
    </row>
    <row r="3787" spans="1:3" x14ac:dyDescent="0.3">
      <c r="A3787" t="s">
        <v>7712</v>
      </c>
      <c r="B3787" t="s">
        <v>17</v>
      </c>
      <c r="C3787">
        <v>7</v>
      </c>
    </row>
    <row r="3788" spans="1:3" x14ac:dyDescent="0.3">
      <c r="A3788" t="s">
        <v>7714</v>
      </c>
      <c r="B3788" t="s">
        <v>17</v>
      </c>
      <c r="C3788">
        <v>5.5</v>
      </c>
    </row>
    <row r="3789" spans="1:3" x14ac:dyDescent="0.3">
      <c r="A3789" t="s">
        <v>7716</v>
      </c>
      <c r="B3789" t="s">
        <v>17</v>
      </c>
      <c r="C3789">
        <v>6.7</v>
      </c>
    </row>
    <row r="3790" spans="1:3" x14ac:dyDescent="0.3">
      <c r="A3790" t="s">
        <v>7718</v>
      </c>
      <c r="B3790" t="s">
        <v>17</v>
      </c>
      <c r="C3790">
        <v>6.1</v>
      </c>
    </row>
    <row r="3791" spans="1:3" x14ac:dyDescent="0.3">
      <c r="A3791" t="s">
        <v>7720</v>
      </c>
      <c r="B3791" t="s">
        <v>17</v>
      </c>
      <c r="C3791">
        <v>3.9</v>
      </c>
    </row>
    <row r="3792" spans="1:3" x14ac:dyDescent="0.3">
      <c r="A3792" t="s">
        <v>7724</v>
      </c>
      <c r="B3792" t="s">
        <v>17</v>
      </c>
      <c r="C3792">
        <v>6.3</v>
      </c>
    </row>
    <row r="3793" spans="1:3" x14ac:dyDescent="0.3">
      <c r="A3793" t="s">
        <v>7727</v>
      </c>
      <c r="B3793" t="s">
        <v>17</v>
      </c>
      <c r="C3793">
        <v>7.5</v>
      </c>
    </row>
    <row r="3794" spans="1:3" x14ac:dyDescent="0.3">
      <c r="A3794" t="s">
        <v>7730</v>
      </c>
      <c r="B3794" t="s">
        <v>17</v>
      </c>
      <c r="C3794">
        <v>7</v>
      </c>
    </row>
    <row r="3795" spans="1:3" x14ac:dyDescent="0.3">
      <c r="A3795" t="s">
        <v>7734</v>
      </c>
      <c r="B3795" t="s">
        <v>17</v>
      </c>
      <c r="C3795">
        <v>6.7</v>
      </c>
    </row>
    <row r="3796" spans="1:3" x14ac:dyDescent="0.3">
      <c r="A3796" t="s">
        <v>7735</v>
      </c>
      <c r="B3796" t="s">
        <v>17</v>
      </c>
      <c r="C3796">
        <v>7.4</v>
      </c>
    </row>
    <row r="3797" spans="1:3" x14ac:dyDescent="0.3">
      <c r="A3797" t="s">
        <v>7736</v>
      </c>
      <c r="B3797" t="s">
        <v>3847</v>
      </c>
      <c r="C3797">
        <v>8</v>
      </c>
    </row>
    <row r="3798" spans="1:3" x14ac:dyDescent="0.3">
      <c r="A3798" t="s">
        <v>7739</v>
      </c>
      <c r="B3798" t="s">
        <v>17</v>
      </c>
      <c r="C3798">
        <v>7.2</v>
      </c>
    </row>
    <row r="3799" spans="1:3" x14ac:dyDescent="0.3">
      <c r="A3799" t="s">
        <v>7742</v>
      </c>
      <c r="B3799" t="s">
        <v>17</v>
      </c>
      <c r="C3799">
        <v>6.4</v>
      </c>
    </row>
    <row r="3800" spans="1:3" x14ac:dyDescent="0.3">
      <c r="A3800" t="s">
        <v>7743</v>
      </c>
      <c r="B3800" t="s">
        <v>17</v>
      </c>
      <c r="C3800">
        <v>6.5</v>
      </c>
    </row>
    <row r="3801" spans="1:3" x14ac:dyDescent="0.3">
      <c r="A3801" t="s">
        <v>7746</v>
      </c>
      <c r="B3801" t="s">
        <v>17</v>
      </c>
      <c r="C3801">
        <v>6.9</v>
      </c>
    </row>
    <row r="3802" spans="1:3" x14ac:dyDescent="0.3">
      <c r="A3802" t="s">
        <v>7749</v>
      </c>
      <c r="B3802" t="s">
        <v>17</v>
      </c>
      <c r="C3802">
        <v>7.5</v>
      </c>
    </row>
    <row r="3803" spans="1:3" x14ac:dyDescent="0.3">
      <c r="A3803" t="s">
        <v>3365</v>
      </c>
      <c r="B3803" t="s">
        <v>17</v>
      </c>
      <c r="C3803">
        <v>7.1</v>
      </c>
    </row>
    <row r="3804" spans="1:3" x14ac:dyDescent="0.3">
      <c r="A3804" t="s">
        <v>7753</v>
      </c>
      <c r="B3804" t="s">
        <v>17</v>
      </c>
      <c r="C3804">
        <v>7.7</v>
      </c>
    </row>
    <row r="3805" spans="1:3" x14ac:dyDescent="0.3">
      <c r="A3805" t="s">
        <v>7756</v>
      </c>
      <c r="B3805" t="s">
        <v>7478</v>
      </c>
      <c r="C3805">
        <v>8.5</v>
      </c>
    </row>
    <row r="3806" spans="1:3" x14ac:dyDescent="0.3">
      <c r="A3806" t="s">
        <v>7758</v>
      </c>
      <c r="B3806" t="s">
        <v>17</v>
      </c>
      <c r="C3806">
        <v>7.7</v>
      </c>
    </row>
    <row r="3807" spans="1:3" x14ac:dyDescent="0.3">
      <c r="A3807" t="s">
        <v>7760</v>
      </c>
      <c r="B3807" t="s">
        <v>17</v>
      </c>
      <c r="C3807">
        <v>6.5</v>
      </c>
    </row>
    <row r="3808" spans="1:3" x14ac:dyDescent="0.3">
      <c r="A3808" t="s">
        <v>7763</v>
      </c>
      <c r="B3808" t="s">
        <v>17</v>
      </c>
      <c r="C3808">
        <v>7</v>
      </c>
    </row>
    <row r="3809" spans="1:3" x14ac:dyDescent="0.3">
      <c r="A3809" t="s">
        <v>7765</v>
      </c>
      <c r="B3809" t="s">
        <v>17</v>
      </c>
      <c r="C3809">
        <v>5.5</v>
      </c>
    </row>
    <row r="3810" spans="1:3" x14ac:dyDescent="0.3">
      <c r="A3810" t="s">
        <v>7767</v>
      </c>
      <c r="B3810" t="s">
        <v>17</v>
      </c>
      <c r="C3810">
        <v>6.3</v>
      </c>
    </row>
    <row r="3811" spans="1:3" x14ac:dyDescent="0.3">
      <c r="A3811" t="s">
        <v>7769</v>
      </c>
      <c r="B3811" t="s">
        <v>17</v>
      </c>
      <c r="C3811">
        <v>7.9</v>
      </c>
    </row>
    <row r="3812" spans="1:3" x14ac:dyDescent="0.3">
      <c r="A3812" t="s">
        <v>7772</v>
      </c>
      <c r="B3812" t="s">
        <v>17</v>
      </c>
      <c r="C3812">
        <v>7.3</v>
      </c>
    </row>
    <row r="3813" spans="1:3" x14ac:dyDescent="0.3">
      <c r="A3813" t="s">
        <v>7775</v>
      </c>
      <c r="B3813" t="s">
        <v>17</v>
      </c>
      <c r="C3813">
        <v>7.4</v>
      </c>
    </row>
    <row r="3814" spans="1:3" x14ac:dyDescent="0.3">
      <c r="A3814" t="s">
        <v>5888</v>
      </c>
      <c r="B3814" t="s">
        <v>17</v>
      </c>
      <c r="C3814">
        <v>7.5</v>
      </c>
    </row>
    <row r="3815" spans="1:3" x14ac:dyDescent="0.3">
      <c r="A3815" t="s">
        <v>7779</v>
      </c>
      <c r="B3815" t="s">
        <v>17</v>
      </c>
      <c r="C3815">
        <v>7</v>
      </c>
    </row>
    <row r="3816" spans="1:3" x14ac:dyDescent="0.3">
      <c r="A3816" t="s">
        <v>7782</v>
      </c>
      <c r="B3816" t="s">
        <v>17</v>
      </c>
      <c r="C3816">
        <v>7.1</v>
      </c>
    </row>
    <row r="3817" spans="1:3" x14ac:dyDescent="0.3">
      <c r="A3817" t="s">
        <v>7783</v>
      </c>
      <c r="B3817" t="s">
        <v>17</v>
      </c>
      <c r="C3817">
        <v>7.5</v>
      </c>
    </row>
    <row r="3818" spans="1:3" x14ac:dyDescent="0.3">
      <c r="A3818" t="s">
        <v>7786</v>
      </c>
      <c r="B3818" t="s">
        <v>17</v>
      </c>
      <c r="C3818">
        <v>6.7</v>
      </c>
    </row>
    <row r="3819" spans="1:3" x14ac:dyDescent="0.3">
      <c r="A3819" t="s">
        <v>7787</v>
      </c>
      <c r="B3819" t="s">
        <v>17</v>
      </c>
      <c r="C3819">
        <v>6.7</v>
      </c>
    </row>
    <row r="3820" spans="1:3" x14ac:dyDescent="0.3">
      <c r="A3820" t="s">
        <v>7790</v>
      </c>
      <c r="B3820" t="s">
        <v>17</v>
      </c>
      <c r="C3820">
        <v>4.2</v>
      </c>
    </row>
    <row r="3821" spans="1:3" x14ac:dyDescent="0.3">
      <c r="A3821" t="s">
        <v>7792</v>
      </c>
      <c r="B3821" t="s">
        <v>17</v>
      </c>
      <c r="C3821">
        <v>7</v>
      </c>
    </row>
    <row r="3822" spans="1:3" x14ac:dyDescent="0.3">
      <c r="A3822" t="s">
        <v>7795</v>
      </c>
      <c r="B3822" t="s">
        <v>17</v>
      </c>
      <c r="C3822">
        <v>7</v>
      </c>
    </row>
    <row r="3823" spans="1:3" x14ac:dyDescent="0.3">
      <c r="A3823" t="s">
        <v>7799</v>
      </c>
      <c r="B3823" t="s">
        <v>17</v>
      </c>
      <c r="C3823">
        <v>6.8</v>
      </c>
    </row>
    <row r="3824" spans="1:3" x14ac:dyDescent="0.3">
      <c r="A3824" t="s">
        <v>4932</v>
      </c>
      <c r="B3824" t="s">
        <v>17</v>
      </c>
      <c r="C3824">
        <v>6.6</v>
      </c>
    </row>
    <row r="3825" spans="1:3" x14ac:dyDescent="0.3">
      <c r="A3825" t="s">
        <v>7800</v>
      </c>
      <c r="B3825" t="s">
        <v>17</v>
      </c>
      <c r="C3825">
        <v>7.5</v>
      </c>
    </row>
    <row r="3826" spans="1:3" x14ac:dyDescent="0.3">
      <c r="A3826" t="s">
        <v>7802</v>
      </c>
      <c r="B3826" t="s">
        <v>17</v>
      </c>
      <c r="C3826">
        <v>5.3</v>
      </c>
    </row>
    <row r="3827" spans="1:3" x14ac:dyDescent="0.3">
      <c r="A3827" t="s">
        <v>7805</v>
      </c>
      <c r="B3827" t="s">
        <v>17</v>
      </c>
      <c r="C3827">
        <v>7.3</v>
      </c>
    </row>
    <row r="3828" spans="1:3" x14ac:dyDescent="0.3">
      <c r="A3828" t="s">
        <v>7807</v>
      </c>
      <c r="B3828" t="s">
        <v>17</v>
      </c>
      <c r="C3828">
        <v>5.6</v>
      </c>
    </row>
    <row r="3829" spans="1:3" x14ac:dyDescent="0.3">
      <c r="A3829" t="s">
        <v>7809</v>
      </c>
      <c r="B3829" t="s">
        <v>17</v>
      </c>
      <c r="C3829">
        <v>5.6</v>
      </c>
    </row>
    <row r="3830" spans="1:3" x14ac:dyDescent="0.3">
      <c r="A3830" t="s">
        <v>7811</v>
      </c>
      <c r="B3830" t="s">
        <v>17</v>
      </c>
      <c r="C3830">
        <v>6.6</v>
      </c>
    </row>
    <row r="3831" spans="1:3" x14ac:dyDescent="0.3">
      <c r="A3831" t="s">
        <v>7812</v>
      </c>
      <c r="B3831" t="s">
        <v>17</v>
      </c>
      <c r="C3831">
        <v>6.3</v>
      </c>
    </row>
    <row r="3832" spans="1:3" x14ac:dyDescent="0.3">
      <c r="A3832" t="s">
        <v>7814</v>
      </c>
      <c r="B3832" t="s">
        <v>17</v>
      </c>
      <c r="C3832">
        <v>7.5</v>
      </c>
    </row>
    <row r="3833" spans="1:3" x14ac:dyDescent="0.3">
      <c r="A3833" t="s">
        <v>7817</v>
      </c>
      <c r="B3833" t="s">
        <v>17</v>
      </c>
      <c r="C3833">
        <v>7.6</v>
      </c>
    </row>
    <row r="3834" spans="1:3" x14ac:dyDescent="0.3">
      <c r="A3834" t="s">
        <v>7820</v>
      </c>
      <c r="B3834" t="s">
        <v>17</v>
      </c>
      <c r="C3834">
        <v>4.0999999999999996</v>
      </c>
    </row>
    <row r="3835" spans="1:3" x14ac:dyDescent="0.3">
      <c r="A3835" t="s">
        <v>7821</v>
      </c>
      <c r="B3835" t="s">
        <v>17</v>
      </c>
      <c r="C3835">
        <v>7.8</v>
      </c>
    </row>
    <row r="3836" spans="1:3" x14ac:dyDescent="0.3">
      <c r="A3836" t="s">
        <v>7824</v>
      </c>
      <c r="B3836" t="s">
        <v>17</v>
      </c>
      <c r="C3836">
        <v>6.7</v>
      </c>
    </row>
    <row r="3837" spans="1:3" x14ac:dyDescent="0.3">
      <c r="A3837" t="s">
        <v>7826</v>
      </c>
      <c r="B3837" t="s">
        <v>17</v>
      </c>
      <c r="C3837">
        <v>7.3</v>
      </c>
    </row>
    <row r="3838" spans="1:3" x14ac:dyDescent="0.3">
      <c r="A3838" t="s">
        <v>3062</v>
      </c>
      <c r="B3838" t="s">
        <v>17</v>
      </c>
      <c r="C3838">
        <v>5.7</v>
      </c>
    </row>
    <row r="3839" spans="1:3" x14ac:dyDescent="0.3">
      <c r="A3839" t="s">
        <v>7828</v>
      </c>
      <c r="B3839" t="s">
        <v>17</v>
      </c>
      <c r="C3839">
        <v>7.1</v>
      </c>
    </row>
    <row r="3840" spans="1:3" x14ac:dyDescent="0.3">
      <c r="A3840" t="s">
        <v>7829</v>
      </c>
      <c r="B3840" t="s">
        <v>17</v>
      </c>
      <c r="C3840">
        <v>6.6</v>
      </c>
    </row>
    <row r="3841" spans="1:3" x14ac:dyDescent="0.3">
      <c r="A3841" t="s">
        <v>7832</v>
      </c>
      <c r="B3841" t="s">
        <v>17</v>
      </c>
      <c r="C3841">
        <v>6.2</v>
      </c>
    </row>
    <row r="3842" spans="1:3" x14ac:dyDescent="0.3">
      <c r="A3842" t="s">
        <v>7835</v>
      </c>
      <c r="B3842" t="s">
        <v>17</v>
      </c>
      <c r="C3842">
        <v>6.1</v>
      </c>
    </row>
    <row r="3843" spans="1:3" x14ac:dyDescent="0.3">
      <c r="A3843" t="s">
        <v>7837</v>
      </c>
      <c r="B3843" t="s">
        <v>1203</v>
      </c>
      <c r="C3843">
        <v>6.9</v>
      </c>
    </row>
    <row r="3844" spans="1:3" x14ac:dyDescent="0.3">
      <c r="A3844" t="s">
        <v>7840</v>
      </c>
      <c r="B3844" t="s">
        <v>7478</v>
      </c>
      <c r="C3844">
        <v>7.5</v>
      </c>
    </row>
    <row r="3845" spans="1:3" x14ac:dyDescent="0.3">
      <c r="A3845" t="s">
        <v>7843</v>
      </c>
      <c r="B3845" t="s">
        <v>3100</v>
      </c>
      <c r="C3845">
        <v>7.4</v>
      </c>
    </row>
    <row r="3846" spans="1:3" x14ac:dyDescent="0.3">
      <c r="A3846" t="s">
        <v>7845</v>
      </c>
      <c r="B3846" t="s">
        <v>17</v>
      </c>
      <c r="C3846">
        <v>7</v>
      </c>
    </row>
    <row r="3847" spans="1:3" x14ac:dyDescent="0.3">
      <c r="A3847" t="s">
        <v>7848</v>
      </c>
      <c r="B3847" t="s">
        <v>17</v>
      </c>
      <c r="C3847">
        <v>6.3</v>
      </c>
    </row>
    <row r="3848" spans="1:3" x14ac:dyDescent="0.3">
      <c r="A3848" t="s">
        <v>7851</v>
      </c>
      <c r="B3848" t="s">
        <v>1158</v>
      </c>
      <c r="C3848">
        <v>6.9</v>
      </c>
    </row>
    <row r="3849" spans="1:3" x14ac:dyDescent="0.3">
      <c r="A3849" t="s">
        <v>7853</v>
      </c>
      <c r="B3849" t="s">
        <v>17</v>
      </c>
      <c r="C3849">
        <v>6.4</v>
      </c>
    </row>
    <row r="3850" spans="1:3" x14ac:dyDescent="0.3">
      <c r="A3850" t="s">
        <v>7855</v>
      </c>
      <c r="B3850" t="s">
        <v>17</v>
      </c>
      <c r="C3850">
        <v>6.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556C0E-AE8D-43E1-A8BD-C99C2EC5AB67}">
  <dimension ref="A1:M3850"/>
  <sheetViews>
    <sheetView workbookViewId="0">
      <selection activeCell="C627" sqref="C627"/>
    </sheetView>
  </sheetViews>
  <sheetFormatPr defaultRowHeight="14.4" zeroHeight="1" x14ac:dyDescent="0.3"/>
  <cols>
    <col min="1" max="1" width="31.5546875" customWidth="1"/>
    <col min="2" max="2" width="20.77734375" customWidth="1"/>
    <col min="4" max="4" width="31.5546875" customWidth="1"/>
    <col min="5" max="5" width="15.5546875" customWidth="1"/>
    <col min="7" max="7" width="16.44140625" customWidth="1"/>
    <col min="8" max="8" width="13.21875" customWidth="1"/>
    <col min="9" max="9" width="15.109375" customWidth="1"/>
  </cols>
  <sheetData>
    <row r="1" spans="1:9" x14ac:dyDescent="0.3">
      <c r="A1" s="10" t="s">
        <v>7884</v>
      </c>
      <c r="B1" s="10" t="s">
        <v>12</v>
      </c>
      <c r="D1" t="s">
        <v>7884</v>
      </c>
      <c r="E1" t="s">
        <v>7891</v>
      </c>
      <c r="G1" s="11" t="s">
        <v>7892</v>
      </c>
      <c r="H1" s="11" t="s">
        <v>7893</v>
      </c>
      <c r="I1" s="11" t="s">
        <v>7894</v>
      </c>
    </row>
    <row r="2" spans="1:9" hidden="1" x14ac:dyDescent="0.3">
      <c r="A2" t="s">
        <v>13</v>
      </c>
      <c r="B2">
        <v>7.9</v>
      </c>
      <c r="D2" t="s">
        <v>13</v>
      </c>
      <c r="E2">
        <f t="array" ref="E2">AVERAGEIF(A:A, D2, B:B)</f>
        <v>7.9142857142857137</v>
      </c>
      <c r="G2" s="12">
        <f>PERCENTILE(B:B, 0.25)</f>
        <v>5.9</v>
      </c>
      <c r="H2" s="12">
        <f>PERCENTILE(B:B, 0.5)</f>
        <v>6.6</v>
      </c>
      <c r="I2" s="12">
        <f>PERCENTILE(B:B, 0.75)</f>
        <v>7.2</v>
      </c>
    </row>
    <row r="3" spans="1:9" hidden="1" x14ac:dyDescent="0.3">
      <c r="A3" t="s">
        <v>20</v>
      </c>
      <c r="B3">
        <v>7.1</v>
      </c>
      <c r="D3" t="s">
        <v>20</v>
      </c>
      <c r="E3">
        <f t="array" ref="E3">AVERAGEIF(A:A, D3, B:B)</f>
        <v>6.9857142857142858</v>
      </c>
    </row>
    <row r="4" spans="1:9" hidden="1" x14ac:dyDescent="0.3">
      <c r="A4" t="s">
        <v>24</v>
      </c>
      <c r="B4">
        <v>6.8</v>
      </c>
      <c r="D4" t="s">
        <v>24</v>
      </c>
      <c r="E4">
        <f t="array" ref="E4">AVERAGEIF(A:A, D4, B:B)</f>
        <v>7.4999999999999991</v>
      </c>
    </row>
    <row r="5" spans="1:9" x14ac:dyDescent="0.3">
      <c r="A5" t="s">
        <v>29</v>
      </c>
      <c r="B5">
        <v>8.5</v>
      </c>
      <c r="D5" t="s">
        <v>29</v>
      </c>
      <c r="E5">
        <f t="array" ref="E5">AVERAGEIF(A:A, D5, B:B)</f>
        <v>8.4250000000000007</v>
      </c>
    </row>
    <row r="6" spans="1:9" hidden="1" x14ac:dyDescent="0.3">
      <c r="A6" t="s">
        <v>33</v>
      </c>
      <c r="B6">
        <v>6.6</v>
      </c>
      <c r="D6" t="s">
        <v>33</v>
      </c>
      <c r="E6">
        <f t="array" ref="E6">AVERAGEIF(A:A, D6, B:B)</f>
        <v>7.7333333333333334</v>
      </c>
    </row>
    <row r="7" spans="1:9" hidden="1" x14ac:dyDescent="0.3">
      <c r="A7" t="s">
        <v>37</v>
      </c>
      <c r="B7">
        <v>6.2</v>
      </c>
      <c r="D7" t="s">
        <v>37</v>
      </c>
      <c r="E7">
        <f t="array" ref="E7">AVERAGEIF(A:A, D7, B:B)</f>
        <v>6.8500000000000005</v>
      </c>
    </row>
    <row r="8" spans="1:9" hidden="1" x14ac:dyDescent="0.3">
      <c r="A8" t="s">
        <v>41</v>
      </c>
      <c r="B8">
        <v>7.8</v>
      </c>
      <c r="D8" t="s">
        <v>41</v>
      </c>
      <c r="E8">
        <f t="array" ref="E8">AVERAGEIF(A:A, D8, B:B)</f>
        <v>7.8</v>
      </c>
    </row>
    <row r="9" spans="1:9" hidden="1" x14ac:dyDescent="0.3">
      <c r="A9" t="s">
        <v>46</v>
      </c>
      <c r="B9">
        <v>7.5</v>
      </c>
      <c r="D9" t="s">
        <v>46</v>
      </c>
      <c r="E9">
        <f t="array" ref="E9">AVERAGEIF(A:A, D9, B:B)</f>
        <v>7.8666666666666671</v>
      </c>
    </row>
    <row r="10" spans="1:9" hidden="1" x14ac:dyDescent="0.3">
      <c r="A10" t="s">
        <v>49</v>
      </c>
      <c r="B10">
        <v>7.5</v>
      </c>
      <c r="D10" t="s">
        <v>49</v>
      </c>
      <c r="E10">
        <f t="array" ref="E10">AVERAGEIF(A:A, D10, B:B)</f>
        <v>7.2</v>
      </c>
    </row>
    <row r="11" spans="1:9" hidden="1" x14ac:dyDescent="0.3">
      <c r="A11" t="s">
        <v>53</v>
      </c>
      <c r="B11">
        <v>6.9</v>
      </c>
      <c r="D11" t="s">
        <v>53</v>
      </c>
      <c r="E11">
        <f t="array" ref="E11">AVERAGEIF(A:A, D11, B:B)</f>
        <v>7.1749999999999998</v>
      </c>
    </row>
    <row r="12" spans="1:9" hidden="1" x14ac:dyDescent="0.3">
      <c r="A12" t="s">
        <v>56</v>
      </c>
      <c r="B12">
        <v>6.1</v>
      </c>
      <c r="D12" t="s">
        <v>56</v>
      </c>
      <c r="E12">
        <f t="array" ref="E12">AVERAGEIF(A:A, D12, B:B)</f>
        <v>7.2875000000000005</v>
      </c>
    </row>
    <row r="13" spans="1:9" hidden="1" x14ac:dyDescent="0.3">
      <c r="A13" t="s">
        <v>59</v>
      </c>
      <c r="B13">
        <v>6.7</v>
      </c>
      <c r="D13" t="s">
        <v>59</v>
      </c>
      <c r="E13">
        <f t="array" ref="E13">AVERAGEIF(A:A, D13, B:B)</f>
        <v>7.2285714285714286</v>
      </c>
    </row>
    <row r="14" spans="1:9" hidden="1" x14ac:dyDescent="0.3">
      <c r="A14" t="s">
        <v>20</v>
      </c>
      <c r="B14">
        <v>7.3</v>
      </c>
      <c r="D14" t="s">
        <v>67</v>
      </c>
      <c r="E14">
        <f t="array" ref="E14">AVERAGEIF(A:A, D14, B:B)</f>
        <v>7.15</v>
      </c>
    </row>
    <row r="15" spans="1:9" hidden="1" x14ac:dyDescent="0.3">
      <c r="A15" t="s">
        <v>20</v>
      </c>
      <c r="B15">
        <v>6.5</v>
      </c>
      <c r="D15" t="s">
        <v>72</v>
      </c>
      <c r="E15">
        <f t="array" ref="E15">AVERAGEIF(A:A, D15, B:B)</f>
        <v>6.6</v>
      </c>
    </row>
    <row r="16" spans="1:9" hidden="1" x14ac:dyDescent="0.3">
      <c r="A16" t="s">
        <v>53</v>
      </c>
      <c r="B16">
        <v>7.2</v>
      </c>
      <c r="D16" t="s">
        <v>74</v>
      </c>
      <c r="E16">
        <f t="array" ref="E16">AVERAGEIF(A:A, D16, B:B)</f>
        <v>6.4571428571428564</v>
      </c>
    </row>
    <row r="17" spans="1:5" hidden="1" x14ac:dyDescent="0.3">
      <c r="A17" t="s">
        <v>67</v>
      </c>
      <c r="B17">
        <v>6.6</v>
      </c>
      <c r="D17" t="s">
        <v>78</v>
      </c>
      <c r="E17">
        <f t="array" ref="E17">AVERAGEIF(A:A, D17, B:B)</f>
        <v>7.6750000000000007</v>
      </c>
    </row>
    <row r="18" spans="1:5" hidden="1" x14ac:dyDescent="0.3">
      <c r="A18" t="s">
        <v>46</v>
      </c>
      <c r="B18">
        <v>8.1</v>
      </c>
      <c r="D18" t="s">
        <v>83</v>
      </c>
      <c r="E18">
        <f t="array" ref="E18">AVERAGEIF(A:A, D18, B:B)</f>
        <v>7.1333333333333329</v>
      </c>
    </row>
    <row r="19" spans="1:5" hidden="1" x14ac:dyDescent="0.3">
      <c r="A19" t="s">
        <v>72</v>
      </c>
      <c r="B19">
        <v>6.7</v>
      </c>
      <c r="D19" t="s">
        <v>86</v>
      </c>
      <c r="E19">
        <f t="array" ref="E19">AVERAGEIF(A:A, D19, B:B)</f>
        <v>7.0705882352941174</v>
      </c>
    </row>
    <row r="20" spans="1:5" hidden="1" x14ac:dyDescent="0.3">
      <c r="A20" t="s">
        <v>74</v>
      </c>
      <c r="B20">
        <v>6.8</v>
      </c>
      <c r="D20" t="s">
        <v>91</v>
      </c>
      <c r="E20">
        <f t="array" ref="E20">AVERAGEIF(A:A, D20, B:B)</f>
        <v>6.08</v>
      </c>
    </row>
    <row r="21" spans="1:5" hidden="1" x14ac:dyDescent="0.3">
      <c r="A21" t="s">
        <v>78</v>
      </c>
      <c r="B21">
        <v>7.5</v>
      </c>
      <c r="D21" t="s">
        <v>101</v>
      </c>
      <c r="E21">
        <f t="array" ref="E21">AVERAGEIF(A:A, D21, B:B)</f>
        <v>7</v>
      </c>
    </row>
    <row r="22" spans="1:5" hidden="1" x14ac:dyDescent="0.3">
      <c r="A22" t="s">
        <v>83</v>
      </c>
      <c r="B22">
        <v>7</v>
      </c>
      <c r="D22" t="s">
        <v>104</v>
      </c>
      <c r="E22">
        <f t="array" ref="E22">AVERAGEIF(A:A, D22, B:B)</f>
        <v>6.666666666666667</v>
      </c>
    </row>
    <row r="23" spans="1:5" hidden="1" x14ac:dyDescent="0.3">
      <c r="A23" t="s">
        <v>86</v>
      </c>
      <c r="B23">
        <v>6.7</v>
      </c>
      <c r="D23" t="s">
        <v>108</v>
      </c>
      <c r="E23">
        <f t="array" ref="E23">AVERAGEIF(A:A, D23, B:B)</f>
        <v>7</v>
      </c>
    </row>
    <row r="24" spans="1:5" hidden="1" x14ac:dyDescent="0.3">
      <c r="A24" t="s">
        <v>78</v>
      </c>
      <c r="B24">
        <v>7.9</v>
      </c>
      <c r="D24" t="s">
        <v>115</v>
      </c>
      <c r="E24">
        <f t="array" ref="E24">AVERAGEIF(A:A, D24, B:B)</f>
        <v>7.4</v>
      </c>
    </row>
    <row r="25" spans="1:5" hidden="1" x14ac:dyDescent="0.3">
      <c r="A25" t="s">
        <v>91</v>
      </c>
      <c r="B25">
        <v>6.1</v>
      </c>
      <c r="D25" t="s">
        <v>117</v>
      </c>
      <c r="E25">
        <f t="array" ref="E25">AVERAGEIF(A:A, D25, B:B)</f>
        <v>6.9312500000000004</v>
      </c>
    </row>
    <row r="26" spans="1:5" hidden="1" x14ac:dyDescent="0.3">
      <c r="A26" t="s">
        <v>78</v>
      </c>
      <c r="B26">
        <v>7.2</v>
      </c>
      <c r="D26" t="s">
        <v>119</v>
      </c>
      <c r="E26">
        <f t="array" ref="E26">AVERAGEIF(A:A, D26, B:B)</f>
        <v>6.4555555555555557</v>
      </c>
    </row>
    <row r="27" spans="1:5" hidden="1" x14ac:dyDescent="0.3">
      <c r="A27" t="s">
        <v>13</v>
      </c>
      <c r="B27">
        <v>7.7</v>
      </c>
      <c r="D27" t="s">
        <v>124</v>
      </c>
      <c r="E27">
        <f t="array" ref="E27">AVERAGEIF(A:A, D27, B:B)</f>
        <v>7.3</v>
      </c>
    </row>
    <row r="28" spans="1:5" hidden="1" x14ac:dyDescent="0.3">
      <c r="A28" t="s">
        <v>101</v>
      </c>
      <c r="B28">
        <v>8.1999999999999993</v>
      </c>
      <c r="D28" t="s">
        <v>129</v>
      </c>
      <c r="E28">
        <f t="array" ref="E28">AVERAGEIF(A:A, D28, B:B)</f>
        <v>6.6384615384615397</v>
      </c>
    </row>
    <row r="29" spans="1:5" hidden="1" x14ac:dyDescent="0.3">
      <c r="A29" t="s">
        <v>104</v>
      </c>
      <c r="B29">
        <v>5.9</v>
      </c>
      <c r="D29" t="s">
        <v>137</v>
      </c>
      <c r="E29">
        <f t="array" ref="E29">AVERAGEIF(A:A, D29, B:B)</f>
        <v>6.8666666666666671</v>
      </c>
    </row>
    <row r="30" spans="1:5" hidden="1" x14ac:dyDescent="0.3">
      <c r="A30" t="s">
        <v>108</v>
      </c>
      <c r="B30">
        <v>7</v>
      </c>
      <c r="D30" t="s">
        <v>140</v>
      </c>
      <c r="E30">
        <f t="array" ref="E30">AVERAGEIF(A:A, D30, B:B)</f>
        <v>7.38</v>
      </c>
    </row>
    <row r="31" spans="1:5" hidden="1" x14ac:dyDescent="0.3">
      <c r="A31" t="s">
        <v>24</v>
      </c>
      <c r="B31">
        <v>7.8</v>
      </c>
      <c r="D31" t="s">
        <v>144</v>
      </c>
      <c r="E31">
        <f t="array" ref="E31">AVERAGEIF(A:A, D31, B:B)</f>
        <v>6.7111111111111121</v>
      </c>
    </row>
    <row r="32" spans="1:5" hidden="1" x14ac:dyDescent="0.3">
      <c r="A32" t="s">
        <v>37</v>
      </c>
      <c r="B32">
        <v>7.3</v>
      </c>
      <c r="D32" t="s">
        <v>147</v>
      </c>
      <c r="E32">
        <f t="array" ref="E32">AVERAGEIF(A:A, D32, B:B)</f>
        <v>8.3000000000000007</v>
      </c>
    </row>
    <row r="33" spans="1:5" hidden="1" x14ac:dyDescent="0.3">
      <c r="A33" t="s">
        <v>115</v>
      </c>
      <c r="B33">
        <v>7.2</v>
      </c>
      <c r="D33" t="s">
        <v>150</v>
      </c>
      <c r="E33">
        <f t="array" ref="E33">AVERAGEIF(A:A, D33, B:B)</f>
        <v>6.083333333333333</v>
      </c>
    </row>
    <row r="34" spans="1:5" hidden="1" x14ac:dyDescent="0.3">
      <c r="A34" t="s">
        <v>117</v>
      </c>
      <c r="B34">
        <v>6.5</v>
      </c>
      <c r="D34" t="s">
        <v>153</v>
      </c>
      <c r="E34">
        <f t="array" ref="E34">AVERAGEIF(A:A, D34, B:B)</f>
        <v>7.2</v>
      </c>
    </row>
    <row r="35" spans="1:5" hidden="1" x14ac:dyDescent="0.3">
      <c r="A35" t="s">
        <v>119</v>
      </c>
      <c r="B35">
        <v>6.8</v>
      </c>
      <c r="D35" t="s">
        <v>162</v>
      </c>
      <c r="E35">
        <f t="array" ref="E35">AVERAGEIF(A:A, D35, B:B)</f>
        <v>7.4499999999999993</v>
      </c>
    </row>
    <row r="36" spans="1:5" hidden="1" x14ac:dyDescent="0.3">
      <c r="A36" t="s">
        <v>124</v>
      </c>
      <c r="B36">
        <v>7.3</v>
      </c>
      <c r="D36" t="s">
        <v>167</v>
      </c>
      <c r="E36">
        <f t="array" ref="E36">AVERAGEIF(A:A, D36, B:B)</f>
        <v>7.12</v>
      </c>
    </row>
    <row r="37" spans="1:5" hidden="1" x14ac:dyDescent="0.3">
      <c r="A37" t="s">
        <v>129</v>
      </c>
      <c r="B37">
        <v>6</v>
      </c>
      <c r="D37" t="s">
        <v>170</v>
      </c>
      <c r="E37">
        <f t="array" ref="E37">AVERAGEIF(A:A, D37, B:B)</f>
        <v>6.8428571428571425</v>
      </c>
    </row>
    <row r="38" spans="1:5" hidden="1" x14ac:dyDescent="0.3">
      <c r="A38" t="s">
        <v>129</v>
      </c>
      <c r="B38">
        <v>5.7</v>
      </c>
      <c r="D38" t="s">
        <v>173</v>
      </c>
      <c r="E38">
        <f t="array" ref="E38">AVERAGEIF(A:A, D38, B:B)</f>
        <v>7.1400000000000006</v>
      </c>
    </row>
    <row r="39" spans="1:5" hidden="1" x14ac:dyDescent="0.3">
      <c r="A39" t="s">
        <v>37</v>
      </c>
      <c r="B39">
        <v>6.4</v>
      </c>
      <c r="D39" t="s">
        <v>177</v>
      </c>
      <c r="E39">
        <f t="array" ref="E39">AVERAGEIF(A:A, D39, B:B)</f>
        <v>7.5439999999999996</v>
      </c>
    </row>
    <row r="40" spans="1:5" hidden="1" x14ac:dyDescent="0.3">
      <c r="A40" t="s">
        <v>83</v>
      </c>
      <c r="B40">
        <v>6.7</v>
      </c>
      <c r="D40" t="s">
        <v>180</v>
      </c>
      <c r="E40">
        <f t="array" ref="E40">AVERAGEIF(A:A, D40, B:B)</f>
        <v>7.2</v>
      </c>
    </row>
    <row r="41" spans="1:5" hidden="1" x14ac:dyDescent="0.3">
      <c r="A41" t="s">
        <v>137</v>
      </c>
      <c r="B41">
        <v>6.8</v>
      </c>
      <c r="D41" t="s">
        <v>183</v>
      </c>
      <c r="E41">
        <f t="array" ref="E41">AVERAGEIF(A:A, D41, B:B)</f>
        <v>6.8400000000000007</v>
      </c>
    </row>
    <row r="42" spans="1:5" hidden="1" x14ac:dyDescent="0.3">
      <c r="A42" t="s">
        <v>140</v>
      </c>
      <c r="B42">
        <v>6.3</v>
      </c>
      <c r="D42" t="s">
        <v>192</v>
      </c>
      <c r="E42">
        <f t="array" ref="E42">AVERAGEIF(A:A, D42, B:B)</f>
        <v>6.1875</v>
      </c>
    </row>
    <row r="43" spans="1:5" hidden="1" x14ac:dyDescent="0.3">
      <c r="A43" t="s">
        <v>144</v>
      </c>
      <c r="B43">
        <v>5.6</v>
      </c>
      <c r="D43" t="s">
        <v>195</v>
      </c>
      <c r="E43">
        <f t="array" ref="E43">AVERAGEIF(A:A, D43, B:B)</f>
        <v>7.3076923076923084</v>
      </c>
    </row>
    <row r="44" spans="1:5" hidden="1" x14ac:dyDescent="0.3">
      <c r="A44" t="s">
        <v>147</v>
      </c>
      <c r="B44">
        <v>8.3000000000000007</v>
      </c>
      <c r="D44" t="s">
        <v>199</v>
      </c>
      <c r="E44">
        <f t="array" ref="E44">AVERAGEIF(A:A, D44, B:B)</f>
        <v>6.9166666666666652</v>
      </c>
    </row>
    <row r="45" spans="1:5" hidden="1" x14ac:dyDescent="0.3">
      <c r="A45" t="s">
        <v>150</v>
      </c>
      <c r="B45">
        <v>6.6</v>
      </c>
      <c r="D45" t="s">
        <v>208</v>
      </c>
      <c r="E45">
        <f t="array" ref="E45">AVERAGEIF(A:A, D45, B:B)</f>
        <v>8.2333333333333343</v>
      </c>
    </row>
    <row r="46" spans="1:5" hidden="1" x14ac:dyDescent="0.3">
      <c r="A46" t="s">
        <v>153</v>
      </c>
      <c r="B46">
        <v>7.2</v>
      </c>
      <c r="D46" t="s">
        <v>211</v>
      </c>
      <c r="E46">
        <f t="array" ref="E46">AVERAGEIF(A:A, D46, B:B)</f>
        <v>6.0500000000000007</v>
      </c>
    </row>
    <row r="47" spans="1:5" hidden="1" x14ac:dyDescent="0.3">
      <c r="A47" t="s">
        <v>59</v>
      </c>
      <c r="B47">
        <v>7</v>
      </c>
      <c r="D47" t="s">
        <v>215</v>
      </c>
      <c r="E47">
        <f t="array" ref="E47">AVERAGEIF(A:A, D47, B:B)</f>
        <v>7.1285714285714272</v>
      </c>
    </row>
    <row r="48" spans="1:5" hidden="1" x14ac:dyDescent="0.3">
      <c r="A48" t="s">
        <v>56</v>
      </c>
      <c r="B48">
        <v>8</v>
      </c>
      <c r="D48" t="s">
        <v>217</v>
      </c>
      <c r="E48">
        <f t="array" ref="E48">AVERAGEIF(A:A, D48, B:B)</f>
        <v>7.6749999999999998</v>
      </c>
    </row>
    <row r="49" spans="1:5" hidden="1" x14ac:dyDescent="0.3">
      <c r="A49" t="s">
        <v>162</v>
      </c>
      <c r="B49">
        <v>7.8</v>
      </c>
      <c r="D49" t="s">
        <v>223</v>
      </c>
      <c r="E49">
        <f t="array" ref="E49">AVERAGEIF(A:A, D49, B:B)</f>
        <v>5.69</v>
      </c>
    </row>
    <row r="50" spans="1:5" hidden="1" x14ac:dyDescent="0.3">
      <c r="A50" t="s">
        <v>56</v>
      </c>
      <c r="B50">
        <v>6.3</v>
      </c>
      <c r="D50" t="s">
        <v>227</v>
      </c>
      <c r="E50">
        <f t="array" ref="E50">AVERAGEIF(A:A, D50, B:B)</f>
        <v>6.7714285714285722</v>
      </c>
    </row>
    <row r="51" spans="1:5" hidden="1" x14ac:dyDescent="0.3">
      <c r="A51" t="s">
        <v>167</v>
      </c>
      <c r="B51">
        <v>7.3</v>
      </c>
      <c r="D51" t="s">
        <v>230</v>
      </c>
      <c r="E51">
        <f t="array" ref="E51">AVERAGEIF(A:A, D51, B:B)</f>
        <v>6.3142857142857149</v>
      </c>
    </row>
    <row r="52" spans="1:5" hidden="1" x14ac:dyDescent="0.3">
      <c r="A52" t="s">
        <v>170</v>
      </c>
      <c r="B52">
        <v>6.6</v>
      </c>
      <c r="D52" t="s">
        <v>234</v>
      </c>
      <c r="E52">
        <f t="array" ref="E52">AVERAGEIF(A:A, D52, B:B)</f>
        <v>7.1285714285714272</v>
      </c>
    </row>
    <row r="53" spans="1:5" hidden="1" x14ac:dyDescent="0.3">
      <c r="A53" t="s">
        <v>173</v>
      </c>
      <c r="B53">
        <v>7</v>
      </c>
      <c r="D53" t="s">
        <v>237</v>
      </c>
      <c r="E53">
        <f t="array" ref="E53">AVERAGEIF(A:A, D53, B:B)</f>
        <v>6.68</v>
      </c>
    </row>
    <row r="54" spans="1:5" hidden="1" x14ac:dyDescent="0.3">
      <c r="A54" t="s">
        <v>129</v>
      </c>
      <c r="B54">
        <v>6.3</v>
      </c>
      <c r="D54" t="s">
        <v>240</v>
      </c>
      <c r="E54">
        <f t="array" ref="E54">AVERAGEIF(A:A, D54, B:B)</f>
        <v>6.0750000000000002</v>
      </c>
    </row>
    <row r="55" spans="1:5" hidden="1" x14ac:dyDescent="0.3">
      <c r="A55" t="s">
        <v>177</v>
      </c>
      <c r="B55">
        <v>6.2</v>
      </c>
      <c r="D55" t="s">
        <v>249</v>
      </c>
      <c r="E55">
        <f t="array" ref="E55">AVERAGEIF(A:A, D55, B:B)</f>
        <v>6.1</v>
      </c>
    </row>
    <row r="56" spans="1:5" hidden="1" x14ac:dyDescent="0.3">
      <c r="A56" t="s">
        <v>180</v>
      </c>
      <c r="B56">
        <v>7.2</v>
      </c>
      <c r="D56" t="s">
        <v>252</v>
      </c>
      <c r="E56">
        <f t="array" ref="E56">AVERAGEIF(A:A, D56, B:B)</f>
        <v>7</v>
      </c>
    </row>
    <row r="57" spans="1:5" hidden="1" x14ac:dyDescent="0.3">
      <c r="A57" t="s">
        <v>183</v>
      </c>
      <c r="B57">
        <v>7.5</v>
      </c>
      <c r="D57" t="s">
        <v>256</v>
      </c>
      <c r="E57">
        <f t="array" ref="E57">AVERAGEIF(A:A, D57, B:B)</f>
        <v>7.2666666666666666</v>
      </c>
    </row>
    <row r="58" spans="1:5" hidden="1" x14ac:dyDescent="0.3">
      <c r="A58" t="s">
        <v>33</v>
      </c>
      <c r="B58">
        <v>8.4</v>
      </c>
      <c r="D58" t="s">
        <v>260</v>
      </c>
      <c r="E58">
        <f t="array" ref="E58">AVERAGEIF(A:A, D58, B:B)</f>
        <v>6.3</v>
      </c>
    </row>
    <row r="59" spans="1:5" hidden="1" x14ac:dyDescent="0.3">
      <c r="A59" t="s">
        <v>119</v>
      </c>
      <c r="B59">
        <v>6.2</v>
      </c>
      <c r="D59" t="s">
        <v>264</v>
      </c>
      <c r="E59">
        <f t="array" ref="E59">AVERAGEIF(A:A, D59, B:B)</f>
        <v>5.6749999999999998</v>
      </c>
    </row>
    <row r="60" spans="1:5" hidden="1" x14ac:dyDescent="0.3">
      <c r="A60" t="s">
        <v>192</v>
      </c>
      <c r="B60">
        <v>5.8</v>
      </c>
      <c r="D60" t="s">
        <v>267</v>
      </c>
      <c r="E60">
        <f t="array" ref="E60">AVERAGEIF(A:A, D60, B:B)</f>
        <v>7.58</v>
      </c>
    </row>
    <row r="61" spans="1:5" hidden="1" x14ac:dyDescent="0.3">
      <c r="A61" t="s">
        <v>195</v>
      </c>
      <c r="B61">
        <v>6.8</v>
      </c>
      <c r="D61" t="s">
        <v>271</v>
      </c>
      <c r="E61">
        <f t="array" ref="E61">AVERAGEIF(A:A, D61, B:B)</f>
        <v>7.9</v>
      </c>
    </row>
    <row r="62" spans="1:5" hidden="1" x14ac:dyDescent="0.3">
      <c r="A62" t="s">
        <v>199</v>
      </c>
      <c r="B62">
        <v>5.4</v>
      </c>
      <c r="D62" t="s">
        <v>275</v>
      </c>
      <c r="E62">
        <f t="array" ref="E62">AVERAGEIF(A:A, D62, B:B)</f>
        <v>7.8</v>
      </c>
    </row>
    <row r="63" spans="1:5" hidden="1" x14ac:dyDescent="0.3">
      <c r="A63" t="s">
        <v>49</v>
      </c>
      <c r="B63">
        <v>6.6</v>
      </c>
      <c r="D63" t="s">
        <v>283</v>
      </c>
      <c r="E63">
        <f t="array" ref="E63">AVERAGEIF(A:A, D63, B:B)</f>
        <v>7.7666666666666666</v>
      </c>
    </row>
    <row r="64" spans="1:5" hidden="1" x14ac:dyDescent="0.3">
      <c r="A64" t="s">
        <v>67</v>
      </c>
      <c r="B64">
        <v>6.9</v>
      </c>
      <c r="D64" t="s">
        <v>286</v>
      </c>
      <c r="E64">
        <f t="array" ref="E64">AVERAGEIF(A:A, D64, B:B)</f>
        <v>6.5499999999999989</v>
      </c>
    </row>
    <row r="65" spans="1:5" hidden="1" x14ac:dyDescent="0.3">
      <c r="A65" t="s">
        <v>56</v>
      </c>
      <c r="B65">
        <v>7.3</v>
      </c>
      <c r="D65" t="s">
        <v>291</v>
      </c>
      <c r="E65">
        <f t="array" ref="E65">AVERAGEIF(A:A, D65, B:B)</f>
        <v>7.1333333333333329</v>
      </c>
    </row>
    <row r="66" spans="1:5" hidden="1" x14ac:dyDescent="0.3">
      <c r="A66" t="s">
        <v>29</v>
      </c>
      <c r="B66">
        <v>9</v>
      </c>
      <c r="D66" t="s">
        <v>301</v>
      </c>
      <c r="E66">
        <f t="array" ref="E66">AVERAGEIF(A:A, D66, B:B)</f>
        <v>7.7499999999999982</v>
      </c>
    </row>
    <row r="67" spans="1:5" hidden="1" x14ac:dyDescent="0.3">
      <c r="A67" t="s">
        <v>208</v>
      </c>
      <c r="B67">
        <v>8.3000000000000007</v>
      </c>
      <c r="D67" t="s">
        <v>305</v>
      </c>
      <c r="E67">
        <f t="array" ref="E67">AVERAGEIF(A:A, D67, B:B)</f>
        <v>7.65</v>
      </c>
    </row>
    <row r="68" spans="1:5" hidden="1" x14ac:dyDescent="0.3">
      <c r="A68" t="s">
        <v>211</v>
      </c>
      <c r="B68">
        <v>6.5</v>
      </c>
      <c r="D68" t="s">
        <v>307</v>
      </c>
      <c r="E68">
        <f t="array" ref="E68">AVERAGEIF(A:A, D68, B:B)</f>
        <v>7</v>
      </c>
    </row>
    <row r="69" spans="1:5" hidden="1" x14ac:dyDescent="0.3">
      <c r="A69" t="s">
        <v>215</v>
      </c>
      <c r="B69">
        <v>7.9</v>
      </c>
      <c r="D69" t="s">
        <v>310</v>
      </c>
      <c r="E69">
        <f t="array" ref="E69">AVERAGEIF(A:A, D69, B:B)</f>
        <v>6.5</v>
      </c>
    </row>
    <row r="70" spans="1:5" hidden="1" x14ac:dyDescent="0.3">
      <c r="A70" t="s">
        <v>217</v>
      </c>
      <c r="B70">
        <v>7.5</v>
      </c>
      <c r="D70" t="s">
        <v>313</v>
      </c>
      <c r="E70">
        <f t="array" ref="E70">AVERAGEIF(A:A, D70, B:B)</f>
        <v>6.7666666666666666</v>
      </c>
    </row>
    <row r="71" spans="1:5" hidden="1" x14ac:dyDescent="0.3">
      <c r="A71" t="s">
        <v>74</v>
      </c>
      <c r="B71">
        <v>4.8</v>
      </c>
      <c r="D71" t="s">
        <v>316</v>
      </c>
      <c r="E71">
        <f t="array" ref="E71">AVERAGEIF(A:A, D71, B:B)</f>
        <v>6.6333333333333329</v>
      </c>
    </row>
    <row r="72" spans="1:5" hidden="1" x14ac:dyDescent="0.3">
      <c r="A72" t="s">
        <v>223</v>
      </c>
      <c r="B72">
        <v>5.2</v>
      </c>
      <c r="D72" t="s">
        <v>318</v>
      </c>
      <c r="E72">
        <f t="array" ref="E72">AVERAGEIF(A:A, D72, B:B)</f>
        <v>6.4</v>
      </c>
    </row>
    <row r="73" spans="1:5" hidden="1" x14ac:dyDescent="0.3">
      <c r="A73" t="s">
        <v>227</v>
      </c>
      <c r="B73">
        <v>6.9</v>
      </c>
      <c r="D73" t="s">
        <v>321</v>
      </c>
      <c r="E73">
        <f t="array" ref="E73">AVERAGEIF(A:A, D73, B:B)</f>
        <v>7.5666666666666673</v>
      </c>
    </row>
    <row r="74" spans="1:5" hidden="1" x14ac:dyDescent="0.3">
      <c r="A74" t="s">
        <v>230</v>
      </c>
      <c r="B74">
        <v>5.4</v>
      </c>
      <c r="D74" t="s">
        <v>324</v>
      </c>
      <c r="E74">
        <f t="array" ref="E74">AVERAGEIF(A:A, D74, B:B)</f>
        <v>6.85</v>
      </c>
    </row>
    <row r="75" spans="1:5" hidden="1" x14ac:dyDescent="0.3">
      <c r="A75" t="s">
        <v>234</v>
      </c>
      <c r="B75">
        <v>7.9</v>
      </c>
      <c r="D75" t="s">
        <v>326</v>
      </c>
      <c r="E75">
        <f t="array" ref="E75">AVERAGEIF(A:A, D75, B:B)</f>
        <v>6.3199999999999994</v>
      </c>
    </row>
    <row r="76" spans="1:5" hidden="1" x14ac:dyDescent="0.3">
      <c r="A76" t="s">
        <v>237</v>
      </c>
      <c r="B76">
        <v>6.1</v>
      </c>
      <c r="D76" t="s">
        <v>334</v>
      </c>
      <c r="E76">
        <f t="array" ref="E76">AVERAGEIF(A:A, D76, B:B)</f>
        <v>6.9076923076923071</v>
      </c>
    </row>
    <row r="77" spans="1:5" hidden="1" x14ac:dyDescent="0.3">
      <c r="A77" t="s">
        <v>240</v>
      </c>
      <c r="B77">
        <v>5.8</v>
      </c>
      <c r="D77" t="s">
        <v>352</v>
      </c>
      <c r="E77">
        <f t="array" ref="E77">AVERAGEIF(A:A, D77, B:B)</f>
        <v>6.7600000000000007</v>
      </c>
    </row>
    <row r="78" spans="1:5" hidden="1" x14ac:dyDescent="0.3">
      <c r="A78" t="s">
        <v>208</v>
      </c>
      <c r="B78">
        <v>8.3000000000000007</v>
      </c>
      <c r="D78" t="s">
        <v>356</v>
      </c>
      <c r="E78">
        <f t="array" ref="E78">AVERAGEIF(A:A, D78, B:B)</f>
        <v>6.0909090909090908</v>
      </c>
    </row>
    <row r="79" spans="1:5" hidden="1" x14ac:dyDescent="0.3">
      <c r="A79" t="s">
        <v>215</v>
      </c>
      <c r="B79">
        <v>7.8</v>
      </c>
      <c r="D79" t="s">
        <v>359</v>
      </c>
      <c r="E79">
        <f t="array" ref="E79">AVERAGEIF(A:A, D79, B:B)</f>
        <v>6.875</v>
      </c>
    </row>
    <row r="80" spans="1:5" hidden="1" x14ac:dyDescent="0.3">
      <c r="A80" t="s">
        <v>215</v>
      </c>
      <c r="B80">
        <v>7</v>
      </c>
      <c r="D80" t="s">
        <v>363</v>
      </c>
      <c r="E80">
        <f t="array" ref="E80">AVERAGEIF(A:A, D80, B:B)</f>
        <v>7.6</v>
      </c>
    </row>
    <row r="81" spans="1:5" hidden="1" x14ac:dyDescent="0.3">
      <c r="A81" t="s">
        <v>249</v>
      </c>
      <c r="B81">
        <v>6.1</v>
      </c>
      <c r="D81" t="s">
        <v>370</v>
      </c>
      <c r="E81">
        <f t="array" ref="E81">AVERAGEIF(A:A, D81, B:B)</f>
        <v>6.6833333333333336</v>
      </c>
    </row>
    <row r="82" spans="1:5" hidden="1" x14ac:dyDescent="0.3">
      <c r="A82" t="s">
        <v>252</v>
      </c>
      <c r="B82">
        <v>7</v>
      </c>
      <c r="D82" t="s">
        <v>372</v>
      </c>
      <c r="E82">
        <f t="array" ref="E82">AVERAGEIF(A:A, D82, B:B)</f>
        <v>6.9307692307692301</v>
      </c>
    </row>
    <row r="83" spans="1:5" hidden="1" x14ac:dyDescent="0.3">
      <c r="A83" t="s">
        <v>256</v>
      </c>
      <c r="B83">
        <v>7.6</v>
      </c>
      <c r="D83" t="s">
        <v>375</v>
      </c>
      <c r="E83">
        <f t="array" ref="E83">AVERAGEIF(A:A, D83, B:B)</f>
        <v>7.1571428571428575</v>
      </c>
    </row>
    <row r="84" spans="1:5" hidden="1" x14ac:dyDescent="0.3">
      <c r="A84" t="s">
        <v>260</v>
      </c>
      <c r="B84">
        <v>6.3</v>
      </c>
      <c r="D84" t="s">
        <v>377</v>
      </c>
      <c r="E84">
        <f t="array" ref="E84">AVERAGEIF(A:A, D84, B:B)</f>
        <v>6.9</v>
      </c>
    </row>
    <row r="85" spans="1:5" hidden="1" x14ac:dyDescent="0.3">
      <c r="A85" t="s">
        <v>101</v>
      </c>
      <c r="B85">
        <v>7.8</v>
      </c>
      <c r="D85" t="s">
        <v>380</v>
      </c>
      <c r="E85">
        <f t="array" ref="E85">AVERAGEIF(A:A, D85, B:B)</f>
        <v>5.0999999999999996</v>
      </c>
    </row>
    <row r="86" spans="1:5" hidden="1" x14ac:dyDescent="0.3">
      <c r="A86" t="s">
        <v>264</v>
      </c>
      <c r="B86">
        <v>6.4</v>
      </c>
      <c r="D86" t="s">
        <v>384</v>
      </c>
      <c r="E86">
        <f t="array" ref="E86">AVERAGEIF(A:A, D86, B:B)</f>
        <v>5.6999999999999993</v>
      </c>
    </row>
    <row r="87" spans="1:5" hidden="1" x14ac:dyDescent="0.3">
      <c r="A87" t="s">
        <v>267</v>
      </c>
      <c r="B87">
        <v>6.5</v>
      </c>
      <c r="D87" t="s">
        <v>388</v>
      </c>
      <c r="E87">
        <f t="array" ref="E87">AVERAGEIF(A:A, D87, B:B)</f>
        <v>7.0250000000000004</v>
      </c>
    </row>
    <row r="88" spans="1:5" hidden="1" x14ac:dyDescent="0.3">
      <c r="A88" t="s">
        <v>271</v>
      </c>
      <c r="B88">
        <v>7.9</v>
      </c>
      <c r="D88" t="s">
        <v>391</v>
      </c>
      <c r="E88">
        <f t="array" ref="E88">AVERAGEIF(A:A, D88, B:B)</f>
        <v>6.3250000000000002</v>
      </c>
    </row>
    <row r="89" spans="1:5" hidden="1" x14ac:dyDescent="0.3">
      <c r="A89" t="s">
        <v>275</v>
      </c>
      <c r="B89">
        <v>7.8</v>
      </c>
      <c r="D89" t="s">
        <v>394</v>
      </c>
      <c r="E89">
        <f t="array" ref="E89">AVERAGEIF(A:A, D89, B:B)</f>
        <v>6.2</v>
      </c>
    </row>
    <row r="90" spans="1:5" hidden="1" x14ac:dyDescent="0.3">
      <c r="A90" t="s">
        <v>195</v>
      </c>
      <c r="B90">
        <v>6.6</v>
      </c>
      <c r="D90" t="s">
        <v>397</v>
      </c>
      <c r="E90">
        <f t="array" ref="E90">AVERAGEIF(A:A, D90, B:B)</f>
        <v>7.3</v>
      </c>
    </row>
    <row r="91" spans="1:5" hidden="1" x14ac:dyDescent="0.3">
      <c r="A91" t="s">
        <v>192</v>
      </c>
      <c r="B91">
        <v>5.5</v>
      </c>
      <c r="D91" t="s">
        <v>399</v>
      </c>
      <c r="E91">
        <f t="array" ref="E91">AVERAGEIF(A:A, D91, B:B)</f>
        <v>6.0444444444444452</v>
      </c>
    </row>
    <row r="92" spans="1:5" hidden="1" x14ac:dyDescent="0.3">
      <c r="A92" t="s">
        <v>283</v>
      </c>
      <c r="B92">
        <v>8.1999999999999993</v>
      </c>
      <c r="D92" t="s">
        <v>406</v>
      </c>
      <c r="E92">
        <f t="array" ref="E92">AVERAGEIF(A:A, D92, B:B)</f>
        <v>5.65</v>
      </c>
    </row>
    <row r="93" spans="1:5" hidden="1" x14ac:dyDescent="0.3">
      <c r="A93" t="s">
        <v>286</v>
      </c>
      <c r="B93">
        <v>6.4</v>
      </c>
      <c r="D93" t="s">
        <v>409</v>
      </c>
      <c r="E93">
        <f t="array" ref="E93">AVERAGEIF(A:A, D93, B:B)</f>
        <v>6.5</v>
      </c>
    </row>
    <row r="94" spans="1:5" hidden="1" x14ac:dyDescent="0.3">
      <c r="A94" t="s">
        <v>291</v>
      </c>
      <c r="B94">
        <v>8.1</v>
      </c>
      <c r="D94" t="s">
        <v>411</v>
      </c>
      <c r="E94">
        <f t="array" ref="E94">AVERAGEIF(A:A, D94, B:B)</f>
        <v>6.7833333333333323</v>
      </c>
    </row>
    <row r="95" spans="1:5" hidden="1" x14ac:dyDescent="0.3">
      <c r="A95" t="s">
        <v>29</v>
      </c>
      <c r="B95">
        <v>8.6</v>
      </c>
      <c r="D95" t="s">
        <v>413</v>
      </c>
      <c r="E95">
        <f t="array" ref="E95">AVERAGEIF(A:A, D95, B:B)</f>
        <v>5.94</v>
      </c>
    </row>
    <row r="96" spans="1:5" hidden="1" x14ac:dyDescent="0.3">
      <c r="A96" t="s">
        <v>29</v>
      </c>
      <c r="B96">
        <v>8.8000000000000007</v>
      </c>
      <c r="D96" t="s">
        <v>420</v>
      </c>
      <c r="E96">
        <f t="array" ref="E96">AVERAGEIF(A:A, D96, B:B)</f>
        <v>5.9499999999999993</v>
      </c>
    </row>
    <row r="97" spans="1:5" hidden="1" x14ac:dyDescent="0.3">
      <c r="A97" t="s">
        <v>78</v>
      </c>
      <c r="B97">
        <v>7.9</v>
      </c>
      <c r="D97" t="s">
        <v>423</v>
      </c>
      <c r="E97">
        <f t="array" ref="E97">AVERAGEIF(A:A, D97, B:B)</f>
        <v>5.9</v>
      </c>
    </row>
    <row r="98" spans="1:5" hidden="1" x14ac:dyDescent="0.3">
      <c r="A98" t="s">
        <v>223</v>
      </c>
      <c r="B98">
        <v>6.7</v>
      </c>
      <c r="D98" t="s">
        <v>433</v>
      </c>
      <c r="E98">
        <f t="array" ref="E98">AVERAGEIF(A:A, D98, B:B)</f>
        <v>7.2</v>
      </c>
    </row>
    <row r="99" spans="1:5" hidden="1" x14ac:dyDescent="0.3">
      <c r="A99" t="s">
        <v>301</v>
      </c>
      <c r="B99">
        <v>7.8</v>
      </c>
      <c r="D99" t="s">
        <v>436</v>
      </c>
      <c r="E99">
        <f t="array" ref="E99">AVERAGEIF(A:A, D99, B:B)</f>
        <v>7.3</v>
      </c>
    </row>
    <row r="100" spans="1:5" hidden="1" x14ac:dyDescent="0.3">
      <c r="A100" t="s">
        <v>305</v>
      </c>
      <c r="B100">
        <v>7.8</v>
      </c>
      <c r="D100" t="s">
        <v>438</v>
      </c>
      <c r="E100">
        <f t="array" ref="E100">AVERAGEIF(A:A, D100, B:B)</f>
        <v>6.2750000000000004</v>
      </c>
    </row>
    <row r="101" spans="1:5" hidden="1" x14ac:dyDescent="0.3">
      <c r="A101" t="s">
        <v>307</v>
      </c>
      <c r="B101">
        <v>6.6</v>
      </c>
      <c r="D101" t="s">
        <v>442</v>
      </c>
      <c r="E101">
        <f t="array" ref="E101">AVERAGEIF(A:A, D101, B:B)</f>
        <v>7.3250000000000002</v>
      </c>
    </row>
    <row r="102" spans="1:5" hidden="1" x14ac:dyDescent="0.3">
      <c r="A102" t="s">
        <v>310</v>
      </c>
      <c r="B102">
        <v>6.1</v>
      </c>
      <c r="D102" t="s">
        <v>451</v>
      </c>
      <c r="E102">
        <f t="array" ref="E102">AVERAGEIF(A:A, D102, B:B)</f>
        <v>6.82</v>
      </c>
    </row>
    <row r="103" spans="1:5" hidden="1" x14ac:dyDescent="0.3">
      <c r="A103" t="s">
        <v>313</v>
      </c>
      <c r="B103">
        <v>5.6</v>
      </c>
      <c r="D103" t="s">
        <v>458</v>
      </c>
      <c r="E103">
        <f t="array" ref="E103">AVERAGEIF(A:A, D103, B:B)</f>
        <v>6.6333333333333337</v>
      </c>
    </row>
    <row r="104" spans="1:5" hidden="1" x14ac:dyDescent="0.3">
      <c r="A104" t="s">
        <v>316</v>
      </c>
      <c r="B104">
        <v>6.4</v>
      </c>
      <c r="D104" t="s">
        <v>460</v>
      </c>
      <c r="E104">
        <f t="array" ref="E104">AVERAGEIF(A:A, D104, B:B)</f>
        <v>7.2500000000000009</v>
      </c>
    </row>
    <row r="105" spans="1:5" hidden="1" x14ac:dyDescent="0.3">
      <c r="A105" t="s">
        <v>318</v>
      </c>
      <c r="B105">
        <v>6.1</v>
      </c>
      <c r="D105" t="s">
        <v>463</v>
      </c>
      <c r="E105">
        <f t="array" ref="E105">AVERAGEIF(A:A, D105, B:B)</f>
        <v>5.34</v>
      </c>
    </row>
    <row r="106" spans="1:5" hidden="1" x14ac:dyDescent="0.3">
      <c r="A106" t="s">
        <v>321</v>
      </c>
      <c r="B106">
        <v>7.3</v>
      </c>
      <c r="D106" t="s">
        <v>465</v>
      </c>
      <c r="E106">
        <f t="array" ref="E106">AVERAGEIF(A:A, D106, B:B)</f>
        <v>6.166666666666667</v>
      </c>
    </row>
    <row r="107" spans="1:5" hidden="1" x14ac:dyDescent="0.3">
      <c r="A107" t="s">
        <v>324</v>
      </c>
      <c r="B107">
        <v>6.6</v>
      </c>
      <c r="D107" t="s">
        <v>468</v>
      </c>
      <c r="E107">
        <f t="array" ref="E107">AVERAGEIF(A:A, D107, B:B)</f>
        <v>6.4</v>
      </c>
    </row>
    <row r="108" spans="1:5" hidden="1" x14ac:dyDescent="0.3">
      <c r="A108" t="s">
        <v>326</v>
      </c>
      <c r="B108">
        <v>6.3</v>
      </c>
      <c r="D108" t="s">
        <v>475</v>
      </c>
      <c r="E108">
        <f t="array" ref="E108">AVERAGEIF(A:A, D108, B:B)</f>
        <v>7.7249999999999996</v>
      </c>
    </row>
    <row r="109" spans="1:5" hidden="1" x14ac:dyDescent="0.3">
      <c r="A109" t="s">
        <v>129</v>
      </c>
      <c r="B109">
        <v>6.1</v>
      </c>
      <c r="D109" t="s">
        <v>479</v>
      </c>
      <c r="E109">
        <f t="array" ref="E109">AVERAGEIF(A:A, D109, B:B)</f>
        <v>6.56</v>
      </c>
    </row>
    <row r="110" spans="1:5" hidden="1" x14ac:dyDescent="0.3">
      <c r="A110" t="s">
        <v>129</v>
      </c>
      <c r="B110">
        <v>7.1</v>
      </c>
      <c r="D110" t="s">
        <v>484</v>
      </c>
      <c r="E110">
        <f t="array" ref="E110">AVERAGEIF(A:A, D110, B:B)</f>
        <v>6.5428571428571418</v>
      </c>
    </row>
    <row r="111" spans="1:5" hidden="1" x14ac:dyDescent="0.3">
      <c r="A111" t="s">
        <v>334</v>
      </c>
      <c r="B111">
        <v>5.5</v>
      </c>
      <c r="D111" t="s">
        <v>488</v>
      </c>
      <c r="E111">
        <f t="array" ref="E111">AVERAGEIF(A:A, D111, B:B)</f>
        <v>7.8400000000000007</v>
      </c>
    </row>
    <row r="112" spans="1:5" hidden="1" x14ac:dyDescent="0.3">
      <c r="A112" t="s">
        <v>49</v>
      </c>
      <c r="B112">
        <v>7.5</v>
      </c>
      <c r="D112" t="s">
        <v>491</v>
      </c>
      <c r="E112">
        <f t="array" ref="E112">AVERAGEIF(A:A, D112, B:B)</f>
        <v>6.5</v>
      </c>
    </row>
    <row r="113" spans="1:5" hidden="1" x14ac:dyDescent="0.3">
      <c r="A113" t="s">
        <v>170</v>
      </c>
      <c r="B113">
        <v>7.6</v>
      </c>
      <c r="D113" t="s">
        <v>496</v>
      </c>
      <c r="E113">
        <f t="array" ref="E113">AVERAGEIF(A:A, D113, B:B)</f>
        <v>7.5857142857142872</v>
      </c>
    </row>
    <row r="114" spans="1:5" hidden="1" x14ac:dyDescent="0.3">
      <c r="A114" t="s">
        <v>104</v>
      </c>
      <c r="B114">
        <v>6.4</v>
      </c>
      <c r="D114" t="s">
        <v>500</v>
      </c>
      <c r="E114">
        <f t="array" ref="E114">AVERAGEIF(A:A, D114, B:B)</f>
        <v>7.6999999999999993</v>
      </c>
    </row>
    <row r="115" spans="1:5" hidden="1" x14ac:dyDescent="0.3">
      <c r="A115" t="s">
        <v>307</v>
      </c>
      <c r="B115">
        <v>7.2</v>
      </c>
      <c r="D115" t="s">
        <v>502</v>
      </c>
      <c r="E115">
        <f t="array" ref="E115">AVERAGEIF(A:A, D115, B:B)</f>
        <v>6.4749999999999996</v>
      </c>
    </row>
    <row r="116" spans="1:5" hidden="1" x14ac:dyDescent="0.3">
      <c r="A116" t="s">
        <v>117</v>
      </c>
      <c r="B116">
        <v>6.7</v>
      </c>
      <c r="D116" t="s">
        <v>506</v>
      </c>
      <c r="E116">
        <f t="array" ref="E116">AVERAGEIF(A:A, D116, B:B)</f>
        <v>6.7249999999999996</v>
      </c>
    </row>
    <row r="117" spans="1:5" hidden="1" x14ac:dyDescent="0.3">
      <c r="A117" t="s">
        <v>267</v>
      </c>
      <c r="B117">
        <v>8</v>
      </c>
      <c r="D117" t="s">
        <v>514</v>
      </c>
      <c r="E117">
        <f t="array" ref="E117">AVERAGEIF(A:A, D117, B:B)</f>
        <v>6.7666666666666675</v>
      </c>
    </row>
    <row r="118" spans="1:5" hidden="1" x14ac:dyDescent="0.3">
      <c r="A118" t="s">
        <v>29</v>
      </c>
      <c r="B118">
        <v>8.3000000000000007</v>
      </c>
      <c r="D118" t="s">
        <v>517</v>
      </c>
      <c r="E118">
        <f t="array" ref="E118">AVERAGEIF(A:A, D118, B:B)</f>
        <v>7.4833333333333334</v>
      </c>
    </row>
    <row r="119" spans="1:5" hidden="1" x14ac:dyDescent="0.3">
      <c r="A119" t="s">
        <v>352</v>
      </c>
      <c r="B119">
        <v>6.7</v>
      </c>
      <c r="D119" t="s">
        <v>522</v>
      </c>
      <c r="E119">
        <f t="array" ref="E119">AVERAGEIF(A:A, D119, B:B)</f>
        <v>7.8</v>
      </c>
    </row>
    <row r="120" spans="1:5" hidden="1" x14ac:dyDescent="0.3">
      <c r="A120" t="s">
        <v>356</v>
      </c>
      <c r="B120">
        <v>5.9</v>
      </c>
      <c r="D120" t="s">
        <v>528</v>
      </c>
      <c r="E120">
        <f t="array" ref="E120">AVERAGEIF(A:A, D120, B:B)</f>
        <v>6.5</v>
      </c>
    </row>
    <row r="121" spans="1:5" hidden="1" x14ac:dyDescent="0.3">
      <c r="A121" t="s">
        <v>359</v>
      </c>
      <c r="B121">
        <v>6.7</v>
      </c>
      <c r="D121" t="s">
        <v>533</v>
      </c>
      <c r="E121">
        <f t="array" ref="E121">AVERAGEIF(A:A, D121, B:B)</f>
        <v>7.3</v>
      </c>
    </row>
    <row r="122" spans="1:5" hidden="1" x14ac:dyDescent="0.3">
      <c r="A122" t="s">
        <v>199</v>
      </c>
      <c r="B122">
        <v>6.7</v>
      </c>
      <c r="D122" t="s">
        <v>536</v>
      </c>
      <c r="E122">
        <f t="array" ref="E122">AVERAGEIF(A:A, D122, B:B)</f>
        <v>6.6545454545454552</v>
      </c>
    </row>
    <row r="123" spans="1:5" hidden="1" x14ac:dyDescent="0.3">
      <c r="A123" t="s">
        <v>363</v>
      </c>
      <c r="B123">
        <v>7.6</v>
      </c>
      <c r="D123" t="s">
        <v>538</v>
      </c>
      <c r="E123">
        <f t="array" ref="E123">AVERAGEIF(A:A, D123, B:B)</f>
        <v>6.3499999999999988</v>
      </c>
    </row>
    <row r="124" spans="1:5" hidden="1" x14ac:dyDescent="0.3">
      <c r="A124" t="s">
        <v>199</v>
      </c>
      <c r="B124">
        <v>7.2</v>
      </c>
      <c r="D124" t="s">
        <v>544</v>
      </c>
      <c r="E124">
        <f t="array" ref="E124">AVERAGEIF(A:A, D124, B:B)</f>
        <v>6.8249999999999993</v>
      </c>
    </row>
    <row r="125" spans="1:5" hidden="1" x14ac:dyDescent="0.3">
      <c r="A125" t="s">
        <v>324</v>
      </c>
      <c r="B125">
        <v>7.1</v>
      </c>
      <c r="D125" t="s">
        <v>550</v>
      </c>
      <c r="E125">
        <f t="array" ref="E125">AVERAGEIF(A:A, D125, B:B)</f>
        <v>7.1142857142857139</v>
      </c>
    </row>
    <row r="126" spans="1:5" hidden="1" x14ac:dyDescent="0.3">
      <c r="A126" t="s">
        <v>370</v>
      </c>
      <c r="B126">
        <v>8.1</v>
      </c>
      <c r="D126" t="s">
        <v>554</v>
      </c>
      <c r="E126">
        <f t="array" ref="E126">AVERAGEIF(A:A, D126, B:B)</f>
        <v>6.56</v>
      </c>
    </row>
    <row r="127" spans="1:5" hidden="1" x14ac:dyDescent="0.3">
      <c r="A127" t="s">
        <v>372</v>
      </c>
      <c r="B127">
        <v>6.7</v>
      </c>
      <c r="D127" t="s">
        <v>557</v>
      </c>
      <c r="E127">
        <f t="array" ref="E127">AVERAGEIF(A:A, D127, B:B)</f>
        <v>6.63</v>
      </c>
    </row>
    <row r="128" spans="1:5" hidden="1" x14ac:dyDescent="0.3">
      <c r="A128" t="s">
        <v>375</v>
      </c>
      <c r="B128">
        <v>7</v>
      </c>
      <c r="D128" t="s">
        <v>561</v>
      </c>
      <c r="E128">
        <f t="array" ref="E128">AVERAGEIF(A:A, D128, B:B)</f>
        <v>6.7333333333333334</v>
      </c>
    </row>
    <row r="129" spans="1:5" hidden="1" x14ac:dyDescent="0.3">
      <c r="A129" t="s">
        <v>377</v>
      </c>
      <c r="B129">
        <v>6.9</v>
      </c>
      <c r="D129" t="s">
        <v>564</v>
      </c>
      <c r="E129">
        <f t="array" ref="E129">AVERAGEIF(A:A, D129, B:B)</f>
        <v>6.3416666666666659</v>
      </c>
    </row>
    <row r="130" spans="1:5" hidden="1" x14ac:dyDescent="0.3">
      <c r="A130" t="s">
        <v>380</v>
      </c>
      <c r="B130">
        <v>5.0999999999999996</v>
      </c>
      <c r="D130" t="s">
        <v>571</v>
      </c>
      <c r="E130">
        <f t="array" ref="E130">AVERAGEIF(A:A, D130, B:B)</f>
        <v>6.5166666666666666</v>
      </c>
    </row>
    <row r="131" spans="1:5" hidden="1" x14ac:dyDescent="0.3">
      <c r="A131" t="s">
        <v>384</v>
      </c>
      <c r="B131">
        <v>5.8</v>
      </c>
      <c r="D131" t="s">
        <v>575</v>
      </c>
      <c r="E131">
        <f t="array" ref="E131">AVERAGEIF(A:A, D131, B:B)</f>
        <v>6.05</v>
      </c>
    </row>
    <row r="132" spans="1:5" hidden="1" x14ac:dyDescent="0.3">
      <c r="A132" t="s">
        <v>117</v>
      </c>
      <c r="B132">
        <v>6.2</v>
      </c>
      <c r="D132" t="s">
        <v>580</v>
      </c>
      <c r="E132">
        <f t="array" ref="E132">AVERAGEIF(A:A, D132, B:B)</f>
        <v>6.0500000000000007</v>
      </c>
    </row>
    <row r="133" spans="1:5" hidden="1" x14ac:dyDescent="0.3">
      <c r="A133" t="s">
        <v>388</v>
      </c>
      <c r="B133">
        <v>7.4</v>
      </c>
      <c r="D133" t="s">
        <v>592</v>
      </c>
      <c r="E133">
        <f t="array" ref="E133">AVERAGEIF(A:A, D133, B:B)</f>
        <v>7.166666666666667</v>
      </c>
    </row>
    <row r="134" spans="1:5" hidden="1" x14ac:dyDescent="0.3">
      <c r="A134" t="s">
        <v>391</v>
      </c>
      <c r="B134">
        <v>5.8</v>
      </c>
      <c r="D134" t="s">
        <v>595</v>
      </c>
      <c r="E134">
        <f t="array" ref="E134">AVERAGEIF(A:A, D134, B:B)</f>
        <v>6.6750000000000007</v>
      </c>
    </row>
    <row r="135" spans="1:5" hidden="1" x14ac:dyDescent="0.3">
      <c r="A135" t="s">
        <v>394</v>
      </c>
      <c r="B135">
        <v>6.2</v>
      </c>
      <c r="D135" t="s">
        <v>598</v>
      </c>
      <c r="E135">
        <f t="array" ref="E135">AVERAGEIF(A:A, D135, B:B)</f>
        <v>6.833333333333333</v>
      </c>
    </row>
    <row r="136" spans="1:5" hidden="1" x14ac:dyDescent="0.3">
      <c r="A136" t="s">
        <v>397</v>
      </c>
      <c r="B136">
        <v>7.3</v>
      </c>
      <c r="D136" t="s">
        <v>604</v>
      </c>
      <c r="E136">
        <f t="array" ref="E136">AVERAGEIF(A:A, D136, B:B)</f>
        <v>6.5</v>
      </c>
    </row>
    <row r="137" spans="1:5" hidden="1" x14ac:dyDescent="0.3">
      <c r="A137" t="s">
        <v>399</v>
      </c>
      <c r="B137">
        <v>4.2</v>
      </c>
      <c r="D137" t="s">
        <v>608</v>
      </c>
      <c r="E137">
        <f t="array" ref="E137">AVERAGEIF(A:A, D137, B:B)</f>
        <v>7.0749999999999993</v>
      </c>
    </row>
    <row r="138" spans="1:5" hidden="1" x14ac:dyDescent="0.3">
      <c r="A138" t="s">
        <v>162</v>
      </c>
      <c r="B138">
        <v>6.9</v>
      </c>
      <c r="D138" t="s">
        <v>614</v>
      </c>
      <c r="E138">
        <f t="array" ref="E138">AVERAGEIF(A:A, D138, B:B)</f>
        <v>7.4</v>
      </c>
    </row>
    <row r="139" spans="1:5" hidden="1" x14ac:dyDescent="0.3">
      <c r="A139" t="s">
        <v>192</v>
      </c>
      <c r="B139">
        <v>6.4</v>
      </c>
      <c r="D139" t="s">
        <v>621</v>
      </c>
      <c r="E139">
        <f t="array" ref="E139">AVERAGEIF(A:A, D139, B:B)</f>
        <v>5.9</v>
      </c>
    </row>
    <row r="140" spans="1:5" hidden="1" x14ac:dyDescent="0.3">
      <c r="A140" t="s">
        <v>406</v>
      </c>
      <c r="B140">
        <v>5.4</v>
      </c>
      <c r="D140" t="s">
        <v>625</v>
      </c>
      <c r="E140">
        <f t="array" ref="E140">AVERAGEIF(A:A, D140, B:B)</f>
        <v>6.1</v>
      </c>
    </row>
    <row r="141" spans="1:5" hidden="1" x14ac:dyDescent="0.3">
      <c r="A141" t="s">
        <v>409</v>
      </c>
      <c r="B141">
        <v>6.7</v>
      </c>
      <c r="D141" t="s">
        <v>632</v>
      </c>
      <c r="E141">
        <f t="array" ref="E141">AVERAGEIF(A:A, D141, B:B)</f>
        <v>6.7714285714285705</v>
      </c>
    </row>
    <row r="142" spans="1:5" hidden="1" x14ac:dyDescent="0.3">
      <c r="A142" t="s">
        <v>411</v>
      </c>
      <c r="B142">
        <v>5.8</v>
      </c>
      <c r="D142" t="s">
        <v>635</v>
      </c>
      <c r="E142">
        <f t="array" ref="E142">AVERAGEIF(A:A, D142, B:B)</f>
        <v>6.05</v>
      </c>
    </row>
    <row r="143" spans="1:5" hidden="1" x14ac:dyDescent="0.3">
      <c r="A143" t="s">
        <v>413</v>
      </c>
      <c r="B143">
        <v>6.9</v>
      </c>
      <c r="D143" t="s">
        <v>638</v>
      </c>
      <c r="E143">
        <f t="array" ref="E143">AVERAGEIF(A:A, D143, B:B)</f>
        <v>5.6999999999999993</v>
      </c>
    </row>
    <row r="144" spans="1:5" hidden="1" x14ac:dyDescent="0.3">
      <c r="A144" t="s">
        <v>313</v>
      </c>
      <c r="B144">
        <v>7.2</v>
      </c>
      <c r="D144" t="s">
        <v>643</v>
      </c>
      <c r="E144">
        <f t="array" ref="E144">AVERAGEIF(A:A, D144, B:B)</f>
        <v>5.3999999999999995</v>
      </c>
    </row>
    <row r="145" spans="1:5" hidden="1" x14ac:dyDescent="0.3">
      <c r="A145" t="s">
        <v>352</v>
      </c>
      <c r="B145">
        <v>6.9</v>
      </c>
      <c r="D145" t="s">
        <v>646</v>
      </c>
      <c r="E145">
        <f t="array" ref="E145">AVERAGEIF(A:A, D145, B:B)</f>
        <v>6.5</v>
      </c>
    </row>
    <row r="146" spans="1:5" hidden="1" x14ac:dyDescent="0.3">
      <c r="A146" t="s">
        <v>420</v>
      </c>
      <c r="B146">
        <v>6.1</v>
      </c>
      <c r="D146" t="s">
        <v>651</v>
      </c>
      <c r="E146">
        <f t="array" ref="E146">AVERAGEIF(A:A, D146, B:B)</f>
        <v>6.7062499999999998</v>
      </c>
    </row>
    <row r="147" spans="1:5" hidden="1" x14ac:dyDescent="0.3">
      <c r="A147" t="s">
        <v>423</v>
      </c>
      <c r="B147">
        <v>5.5</v>
      </c>
      <c r="D147" t="s">
        <v>662</v>
      </c>
      <c r="E147">
        <f t="array" ref="E147">AVERAGEIF(A:A, D147, B:B)</f>
        <v>6.9249999999999998</v>
      </c>
    </row>
    <row r="148" spans="1:5" hidden="1" x14ac:dyDescent="0.3">
      <c r="A148" t="s">
        <v>129</v>
      </c>
      <c r="B148">
        <v>6.6</v>
      </c>
      <c r="D148" t="s">
        <v>665</v>
      </c>
      <c r="E148">
        <f t="array" ref="E148">AVERAGEIF(A:A, D148, B:B)</f>
        <v>6.2</v>
      </c>
    </row>
    <row r="149" spans="1:5" hidden="1" x14ac:dyDescent="0.3">
      <c r="A149" t="s">
        <v>74</v>
      </c>
      <c r="B149">
        <v>6.1</v>
      </c>
      <c r="D149" t="s">
        <v>669</v>
      </c>
      <c r="E149">
        <f t="array" ref="E149">AVERAGEIF(A:A, D149, B:B)</f>
        <v>4.9166666666666661</v>
      </c>
    </row>
    <row r="150" spans="1:5" hidden="1" x14ac:dyDescent="0.3">
      <c r="A150" t="s">
        <v>195</v>
      </c>
      <c r="B150">
        <v>6.3</v>
      </c>
      <c r="D150" t="s">
        <v>672</v>
      </c>
      <c r="E150">
        <f t="array" ref="E150">AVERAGEIF(A:A, D150, B:B)</f>
        <v>5.5</v>
      </c>
    </row>
    <row r="151" spans="1:5" hidden="1" x14ac:dyDescent="0.3">
      <c r="A151" t="s">
        <v>433</v>
      </c>
      <c r="B151">
        <v>7.2</v>
      </c>
      <c r="D151" t="s">
        <v>681</v>
      </c>
      <c r="E151">
        <f t="array" ref="E151">AVERAGEIF(A:A, D151, B:B)</f>
        <v>5.52</v>
      </c>
    </row>
    <row r="152" spans="1:5" hidden="1" x14ac:dyDescent="0.3">
      <c r="A152" t="s">
        <v>267</v>
      </c>
      <c r="B152">
        <v>7.4</v>
      </c>
      <c r="D152" t="s">
        <v>686</v>
      </c>
      <c r="E152">
        <f t="array" ref="E152">AVERAGEIF(A:A, D152, B:B)</f>
        <v>7</v>
      </c>
    </row>
    <row r="153" spans="1:5" hidden="1" x14ac:dyDescent="0.3">
      <c r="A153" t="s">
        <v>436</v>
      </c>
      <c r="B153">
        <v>7.3</v>
      </c>
      <c r="D153" t="s">
        <v>689</v>
      </c>
      <c r="E153">
        <f t="array" ref="E153">AVERAGEIF(A:A, D153, B:B)</f>
        <v>6.0428571428571427</v>
      </c>
    </row>
    <row r="154" spans="1:5" hidden="1" x14ac:dyDescent="0.3">
      <c r="A154" t="s">
        <v>438</v>
      </c>
      <c r="B154">
        <v>6.1</v>
      </c>
      <c r="D154" t="s">
        <v>692</v>
      </c>
      <c r="E154">
        <f t="array" ref="E154">AVERAGEIF(A:A, D154, B:B)</f>
        <v>7.083333333333333</v>
      </c>
    </row>
    <row r="155" spans="1:5" hidden="1" x14ac:dyDescent="0.3">
      <c r="A155" t="s">
        <v>442</v>
      </c>
      <c r="B155">
        <v>7.7</v>
      </c>
      <c r="D155" t="s">
        <v>695</v>
      </c>
      <c r="E155">
        <f t="array" ref="E155">AVERAGEIF(A:A, D155, B:B)</f>
        <v>3.8</v>
      </c>
    </row>
    <row r="156" spans="1:5" hidden="1" x14ac:dyDescent="0.3">
      <c r="A156" t="s">
        <v>86</v>
      </c>
      <c r="B156">
        <v>6.1</v>
      </c>
      <c r="D156" t="s">
        <v>703</v>
      </c>
      <c r="E156">
        <f t="array" ref="E156">AVERAGEIF(A:A, D156, B:B)</f>
        <v>7.3999999999999995</v>
      </c>
    </row>
    <row r="157" spans="1:5" hidden="1" x14ac:dyDescent="0.3">
      <c r="A157" t="s">
        <v>162</v>
      </c>
      <c r="B157">
        <v>8</v>
      </c>
      <c r="D157" t="s">
        <v>710</v>
      </c>
      <c r="E157">
        <f t="array" ref="E157">AVERAGEIF(A:A, D157, B:B)</f>
        <v>5.4</v>
      </c>
    </row>
    <row r="158" spans="1:5" hidden="1" x14ac:dyDescent="0.3">
      <c r="A158" t="s">
        <v>37</v>
      </c>
      <c r="B158">
        <v>7.3</v>
      </c>
      <c r="D158" t="s">
        <v>715</v>
      </c>
      <c r="E158">
        <f t="array" ref="E158">AVERAGEIF(A:A, D158, B:B)</f>
        <v>6.166666666666667</v>
      </c>
    </row>
    <row r="159" spans="1:5" hidden="1" x14ac:dyDescent="0.3">
      <c r="A159" t="s">
        <v>283</v>
      </c>
      <c r="B159">
        <v>7.9</v>
      </c>
      <c r="D159" t="s">
        <v>735</v>
      </c>
      <c r="E159">
        <f t="array" ref="E159">AVERAGEIF(A:A, D159, B:B)</f>
        <v>6.791666666666667</v>
      </c>
    </row>
    <row r="160" spans="1:5" hidden="1" x14ac:dyDescent="0.3">
      <c r="A160" t="s">
        <v>451</v>
      </c>
      <c r="B160">
        <v>5.5</v>
      </c>
      <c r="D160" t="s">
        <v>737</v>
      </c>
      <c r="E160">
        <f t="array" ref="E160">AVERAGEIF(A:A, D160, B:B)</f>
        <v>6.0166666666666657</v>
      </c>
    </row>
    <row r="161" spans="1:5" hidden="1" x14ac:dyDescent="0.3">
      <c r="A161" t="s">
        <v>223</v>
      </c>
      <c r="B161">
        <v>5</v>
      </c>
      <c r="D161" t="s">
        <v>740</v>
      </c>
      <c r="E161">
        <f t="array" ref="E161">AVERAGEIF(A:A, D161, B:B)</f>
        <v>6.9166666666666679</v>
      </c>
    </row>
    <row r="162" spans="1:5" hidden="1" x14ac:dyDescent="0.3">
      <c r="A162" t="s">
        <v>53</v>
      </c>
      <c r="B162">
        <v>7.7</v>
      </c>
      <c r="D162" t="s">
        <v>743</v>
      </c>
      <c r="E162">
        <f t="array" ref="E162">AVERAGEIF(A:A, D162, B:B)</f>
        <v>6.0400000000000009</v>
      </c>
    </row>
    <row r="163" spans="1:5" hidden="1" x14ac:dyDescent="0.3">
      <c r="A163" t="s">
        <v>458</v>
      </c>
      <c r="B163">
        <v>6.6</v>
      </c>
      <c r="D163" t="s">
        <v>747</v>
      </c>
      <c r="E163">
        <f t="array" ref="E163">AVERAGEIF(A:A, D163, B:B)</f>
        <v>8.2000000000000011</v>
      </c>
    </row>
    <row r="164" spans="1:5" hidden="1" x14ac:dyDescent="0.3">
      <c r="A164" t="s">
        <v>460</v>
      </c>
      <c r="B164">
        <v>5.7</v>
      </c>
      <c r="D164" t="s">
        <v>750</v>
      </c>
      <c r="E164">
        <f t="array" ref="E164">AVERAGEIF(A:A, D164, B:B)</f>
        <v>6.85</v>
      </c>
    </row>
    <row r="165" spans="1:5" hidden="1" x14ac:dyDescent="0.3">
      <c r="A165" t="s">
        <v>463</v>
      </c>
      <c r="B165">
        <v>5.8</v>
      </c>
      <c r="D165" t="s">
        <v>753</v>
      </c>
      <c r="E165">
        <f t="array" ref="E165">AVERAGEIF(A:A, D165, B:B)</f>
        <v>6.666666666666667</v>
      </c>
    </row>
    <row r="166" spans="1:5" hidden="1" x14ac:dyDescent="0.3">
      <c r="A166" t="s">
        <v>465</v>
      </c>
      <c r="B166">
        <v>6</v>
      </c>
      <c r="D166" t="s">
        <v>756</v>
      </c>
      <c r="E166">
        <f t="array" ref="E166">AVERAGEIF(A:A, D166, B:B)</f>
        <v>6.0857142857142863</v>
      </c>
    </row>
    <row r="167" spans="1:5" hidden="1" x14ac:dyDescent="0.3">
      <c r="A167" t="s">
        <v>468</v>
      </c>
      <c r="B167">
        <v>6.4</v>
      </c>
      <c r="D167" t="s">
        <v>760</v>
      </c>
      <c r="E167">
        <f t="array" ref="E167">AVERAGEIF(A:A, D167, B:B)</f>
        <v>5.0999999999999996</v>
      </c>
    </row>
    <row r="168" spans="1:5" hidden="1" x14ac:dyDescent="0.3">
      <c r="A168" t="s">
        <v>391</v>
      </c>
      <c r="B168">
        <v>6.9</v>
      </c>
      <c r="D168" t="s">
        <v>762</v>
      </c>
      <c r="E168">
        <f t="array" ref="E168">AVERAGEIF(A:A, D168, B:B)</f>
        <v>7.5750000000000002</v>
      </c>
    </row>
    <row r="169" spans="1:5" hidden="1" x14ac:dyDescent="0.3">
      <c r="A169" t="s">
        <v>326</v>
      </c>
      <c r="B169">
        <v>6.4</v>
      </c>
      <c r="D169" t="s">
        <v>765</v>
      </c>
      <c r="E169">
        <f t="array" ref="E169">AVERAGEIF(A:A, D169, B:B)</f>
        <v>6.8666666666666671</v>
      </c>
    </row>
    <row r="170" spans="1:5" hidden="1" x14ac:dyDescent="0.3">
      <c r="A170" t="s">
        <v>475</v>
      </c>
      <c r="B170">
        <v>7.4</v>
      </c>
      <c r="D170" t="s">
        <v>768</v>
      </c>
      <c r="E170">
        <f t="array" ref="E170">AVERAGEIF(A:A, D170, B:B)</f>
        <v>6.833333333333333</v>
      </c>
    </row>
    <row r="171" spans="1:5" hidden="1" x14ac:dyDescent="0.3">
      <c r="A171" t="s">
        <v>479</v>
      </c>
      <c r="B171">
        <v>5.5</v>
      </c>
      <c r="D171" t="s">
        <v>771</v>
      </c>
      <c r="E171">
        <f t="array" ref="E171">AVERAGEIF(A:A, D171, B:B)</f>
        <v>5.2200000000000006</v>
      </c>
    </row>
    <row r="172" spans="1:5" hidden="1" x14ac:dyDescent="0.3">
      <c r="A172" t="s">
        <v>370</v>
      </c>
      <c r="B172">
        <v>5.9</v>
      </c>
      <c r="D172" t="s">
        <v>782</v>
      </c>
      <c r="E172">
        <f t="array" ref="E172">AVERAGEIF(A:A, D172, B:B)</f>
        <v>7.3250000000000002</v>
      </c>
    </row>
    <row r="173" spans="1:5" hidden="1" x14ac:dyDescent="0.3">
      <c r="A173" t="s">
        <v>484</v>
      </c>
      <c r="B173">
        <v>6.8</v>
      </c>
      <c r="D173" t="s">
        <v>788</v>
      </c>
      <c r="E173">
        <f t="array" ref="E173">AVERAGEIF(A:A, D173, B:B)</f>
        <v>3.3</v>
      </c>
    </row>
    <row r="174" spans="1:5" hidden="1" x14ac:dyDescent="0.3">
      <c r="A174" t="s">
        <v>177</v>
      </c>
      <c r="B174">
        <v>6.8</v>
      </c>
      <c r="D174" t="s">
        <v>794</v>
      </c>
      <c r="E174">
        <f t="array" ref="E174">AVERAGEIF(A:A, D174, B:B)</f>
        <v>6.2</v>
      </c>
    </row>
    <row r="175" spans="1:5" hidden="1" x14ac:dyDescent="0.3">
      <c r="A175" t="s">
        <v>488</v>
      </c>
      <c r="B175">
        <v>8.1</v>
      </c>
      <c r="D175" t="s">
        <v>798</v>
      </c>
      <c r="E175">
        <f t="array" ref="E175">AVERAGEIF(A:A, D175, B:B)</f>
        <v>6.1</v>
      </c>
    </row>
    <row r="176" spans="1:5" hidden="1" x14ac:dyDescent="0.3">
      <c r="A176" t="s">
        <v>491</v>
      </c>
      <c r="B176">
        <v>6.5</v>
      </c>
      <c r="D176" t="s">
        <v>800</v>
      </c>
      <c r="E176">
        <f t="array" ref="E176">AVERAGEIF(A:A, D176, B:B)</f>
        <v>5.3</v>
      </c>
    </row>
    <row r="177" spans="1:5" hidden="1" x14ac:dyDescent="0.3">
      <c r="A177" t="s">
        <v>20</v>
      </c>
      <c r="B177">
        <v>7.2</v>
      </c>
      <c r="D177" t="s">
        <v>804</v>
      </c>
      <c r="E177">
        <f t="array" ref="E177">AVERAGEIF(A:A, D177, B:B)</f>
        <v>3.7</v>
      </c>
    </row>
    <row r="178" spans="1:5" hidden="1" x14ac:dyDescent="0.3">
      <c r="A178" t="s">
        <v>352</v>
      </c>
      <c r="B178">
        <v>6.7</v>
      </c>
      <c r="D178" t="s">
        <v>809</v>
      </c>
      <c r="E178">
        <f t="array" ref="E178">AVERAGEIF(A:A, D178, B:B)</f>
        <v>5.5</v>
      </c>
    </row>
    <row r="179" spans="1:5" hidden="1" x14ac:dyDescent="0.3">
      <c r="A179" t="s">
        <v>496</v>
      </c>
      <c r="B179">
        <v>8.1</v>
      </c>
      <c r="D179" t="s">
        <v>816</v>
      </c>
      <c r="E179">
        <f t="array" ref="E179">AVERAGEIF(A:A, D179, B:B)</f>
        <v>6.9</v>
      </c>
    </row>
    <row r="180" spans="1:5" hidden="1" x14ac:dyDescent="0.3">
      <c r="A180" t="s">
        <v>500</v>
      </c>
      <c r="B180">
        <v>7.6</v>
      </c>
      <c r="D180" t="s">
        <v>819</v>
      </c>
      <c r="E180">
        <f t="array" ref="E180">AVERAGEIF(A:A, D180, B:B)</f>
        <v>7.05</v>
      </c>
    </row>
    <row r="181" spans="1:5" hidden="1" x14ac:dyDescent="0.3">
      <c r="A181" t="s">
        <v>502</v>
      </c>
      <c r="B181">
        <v>7.4</v>
      </c>
      <c r="D181" t="s">
        <v>827</v>
      </c>
      <c r="E181">
        <f t="array" ref="E181">AVERAGEIF(A:A, D181, B:B)</f>
        <v>7.5250000000000004</v>
      </c>
    </row>
    <row r="182" spans="1:5" hidden="1" x14ac:dyDescent="0.3">
      <c r="A182" t="s">
        <v>307</v>
      </c>
      <c r="B182">
        <v>7.6</v>
      </c>
      <c r="D182" t="s">
        <v>831</v>
      </c>
      <c r="E182">
        <f t="array" ref="E182">AVERAGEIF(A:A, D182, B:B)</f>
        <v>6.8</v>
      </c>
    </row>
    <row r="183" spans="1:5" hidden="1" x14ac:dyDescent="0.3">
      <c r="A183" t="s">
        <v>506</v>
      </c>
      <c r="B183">
        <v>6.7</v>
      </c>
      <c r="D183" t="s">
        <v>834</v>
      </c>
      <c r="E183">
        <f t="array" ref="E183">AVERAGEIF(A:A, D183, B:B)</f>
        <v>6.4142857142857137</v>
      </c>
    </row>
    <row r="184" spans="1:5" hidden="1" x14ac:dyDescent="0.3">
      <c r="A184" t="s">
        <v>177</v>
      </c>
      <c r="B184">
        <v>6.5</v>
      </c>
      <c r="D184" t="s">
        <v>841</v>
      </c>
      <c r="E184">
        <f t="array" ref="E184">AVERAGEIF(A:A, D184, B:B)</f>
        <v>6.5714285714285712</v>
      </c>
    </row>
    <row r="185" spans="1:5" hidden="1" x14ac:dyDescent="0.3">
      <c r="A185" t="s">
        <v>129</v>
      </c>
      <c r="B185">
        <v>6.6</v>
      </c>
      <c r="D185" t="s">
        <v>844</v>
      </c>
      <c r="E185">
        <f t="array" ref="E185">AVERAGEIF(A:A, D185, B:B)</f>
        <v>6.625</v>
      </c>
    </row>
    <row r="186" spans="1:5" hidden="1" x14ac:dyDescent="0.3">
      <c r="A186" t="s">
        <v>318</v>
      </c>
      <c r="B186">
        <v>6.7</v>
      </c>
      <c r="D186" t="s">
        <v>847</v>
      </c>
      <c r="E186">
        <f t="array" ref="E186">AVERAGEIF(A:A, D186, B:B)</f>
        <v>4.3</v>
      </c>
    </row>
    <row r="187" spans="1:5" hidden="1" x14ac:dyDescent="0.3">
      <c r="A187" t="s">
        <v>514</v>
      </c>
      <c r="B187">
        <v>6.4</v>
      </c>
      <c r="D187" t="s">
        <v>850</v>
      </c>
      <c r="E187">
        <f t="array" ref="E187">AVERAGEIF(A:A, D187, B:B)</f>
        <v>6.45</v>
      </c>
    </row>
    <row r="188" spans="1:5" hidden="1" x14ac:dyDescent="0.3">
      <c r="A188" t="s">
        <v>517</v>
      </c>
      <c r="B188">
        <v>5.8</v>
      </c>
      <c r="D188" t="s">
        <v>866</v>
      </c>
      <c r="E188">
        <f t="array" ref="E188">AVERAGEIF(A:A, D188, B:B)</f>
        <v>6.2666666666666666</v>
      </c>
    </row>
    <row r="189" spans="1:5" hidden="1" x14ac:dyDescent="0.3">
      <c r="A189" t="s">
        <v>177</v>
      </c>
      <c r="B189">
        <v>7.4</v>
      </c>
      <c r="D189" t="s">
        <v>869</v>
      </c>
      <c r="E189">
        <f t="array" ref="E189">AVERAGEIF(A:A, D189, B:B)</f>
        <v>6.3</v>
      </c>
    </row>
    <row r="190" spans="1:5" hidden="1" x14ac:dyDescent="0.3">
      <c r="A190" t="s">
        <v>522</v>
      </c>
      <c r="B190">
        <v>7.8</v>
      </c>
      <c r="D190" t="s">
        <v>874</v>
      </c>
      <c r="E190">
        <f t="array" ref="E190">AVERAGEIF(A:A, D190, B:B)</f>
        <v>6.5333333333333341</v>
      </c>
    </row>
    <row r="191" spans="1:5" hidden="1" x14ac:dyDescent="0.3">
      <c r="A191" t="s">
        <v>167</v>
      </c>
      <c r="B191">
        <v>6.6</v>
      </c>
      <c r="D191" t="s">
        <v>877</v>
      </c>
      <c r="E191">
        <f t="array" ref="E191">AVERAGEIF(A:A, D191, B:B)</f>
        <v>6.3</v>
      </c>
    </row>
    <row r="192" spans="1:5" hidden="1" x14ac:dyDescent="0.3">
      <c r="A192" t="s">
        <v>399</v>
      </c>
      <c r="B192">
        <v>4.9000000000000004</v>
      </c>
      <c r="D192" t="s">
        <v>880</v>
      </c>
      <c r="E192">
        <f t="array" ref="E192">AVERAGEIF(A:A, D192, B:B)</f>
        <v>5.7999999999999989</v>
      </c>
    </row>
    <row r="193" spans="1:5" hidden="1" x14ac:dyDescent="0.3">
      <c r="A193" t="s">
        <v>528</v>
      </c>
      <c r="B193">
        <v>6.5</v>
      </c>
      <c r="D193" t="s">
        <v>882</v>
      </c>
      <c r="E193">
        <f t="array" ref="E193">AVERAGEIF(A:A, D193, B:B)</f>
        <v>7.05</v>
      </c>
    </row>
    <row r="194" spans="1:5" hidden="1" x14ac:dyDescent="0.3">
      <c r="A194" t="s">
        <v>356</v>
      </c>
      <c r="B194">
        <v>6.2</v>
      </c>
      <c r="D194" t="s">
        <v>889</v>
      </c>
      <c r="E194">
        <f t="array" ref="E194">AVERAGEIF(A:A, D194, B:B)</f>
        <v>5.7466666666666661</v>
      </c>
    </row>
    <row r="195" spans="1:5" hidden="1" x14ac:dyDescent="0.3">
      <c r="A195" t="s">
        <v>533</v>
      </c>
      <c r="B195">
        <v>7.3</v>
      </c>
      <c r="D195" t="s">
        <v>902</v>
      </c>
      <c r="E195">
        <f t="array" ref="E195">AVERAGEIF(A:A, D195, B:B)</f>
        <v>7.2749999999999995</v>
      </c>
    </row>
    <row r="196" spans="1:5" hidden="1" x14ac:dyDescent="0.3">
      <c r="A196" t="s">
        <v>536</v>
      </c>
      <c r="B196">
        <v>7.5</v>
      </c>
      <c r="D196" t="s">
        <v>908</v>
      </c>
      <c r="E196">
        <f t="array" ref="E196">AVERAGEIF(A:A, D196, B:B)</f>
        <v>6.3400000000000007</v>
      </c>
    </row>
    <row r="197" spans="1:5" hidden="1" x14ac:dyDescent="0.3">
      <c r="A197" t="s">
        <v>538</v>
      </c>
      <c r="B197">
        <v>5.6</v>
      </c>
      <c r="D197" t="s">
        <v>917</v>
      </c>
      <c r="E197">
        <f t="array" ref="E197">AVERAGEIF(A:A, D197, B:B)</f>
        <v>7.5</v>
      </c>
    </row>
    <row r="198" spans="1:5" hidden="1" x14ac:dyDescent="0.3">
      <c r="A198" t="s">
        <v>20</v>
      </c>
      <c r="B198">
        <v>8.1</v>
      </c>
      <c r="D198" t="s">
        <v>930</v>
      </c>
      <c r="E198">
        <f t="array" ref="E198">AVERAGEIF(A:A, D198, B:B)</f>
        <v>5.6000000000000005</v>
      </c>
    </row>
    <row r="199" spans="1:5" hidden="1" x14ac:dyDescent="0.3">
      <c r="A199" t="s">
        <v>307</v>
      </c>
      <c r="B199">
        <v>6.7</v>
      </c>
      <c r="D199" t="s">
        <v>936</v>
      </c>
      <c r="E199">
        <f t="array" ref="E199">AVERAGEIF(A:A, D199, B:B)</f>
        <v>5.7333333333333325</v>
      </c>
    </row>
    <row r="200" spans="1:5" hidden="1" x14ac:dyDescent="0.3">
      <c r="A200" t="s">
        <v>372</v>
      </c>
      <c r="B200">
        <v>6.6</v>
      </c>
      <c r="D200" t="s">
        <v>951</v>
      </c>
      <c r="E200">
        <f t="array" ref="E200">AVERAGEIF(A:A, D200, B:B)</f>
        <v>6.58</v>
      </c>
    </row>
    <row r="201" spans="1:5" hidden="1" x14ac:dyDescent="0.3">
      <c r="A201" t="s">
        <v>544</v>
      </c>
      <c r="B201">
        <v>6.4</v>
      </c>
      <c r="D201" t="s">
        <v>956</v>
      </c>
      <c r="E201">
        <f t="array" ref="E201">AVERAGEIF(A:A, D201, B:B)</f>
        <v>5.833333333333333</v>
      </c>
    </row>
    <row r="202" spans="1:5" hidden="1" x14ac:dyDescent="0.3">
      <c r="A202" t="s">
        <v>56</v>
      </c>
      <c r="B202">
        <v>7.5</v>
      </c>
      <c r="D202" t="s">
        <v>964</v>
      </c>
      <c r="E202">
        <f t="array" ref="E202">AVERAGEIF(A:A, D202, B:B)</f>
        <v>6.6</v>
      </c>
    </row>
    <row r="203" spans="1:5" hidden="1" x14ac:dyDescent="0.3">
      <c r="A203" t="s">
        <v>183</v>
      </c>
      <c r="B203">
        <v>7.3</v>
      </c>
      <c r="D203" t="s">
        <v>971</v>
      </c>
      <c r="E203">
        <f t="array" ref="E203">AVERAGEIF(A:A, D203, B:B)</f>
        <v>5.75</v>
      </c>
    </row>
    <row r="204" spans="1:5" hidden="1" x14ac:dyDescent="0.3">
      <c r="A204" t="s">
        <v>550</v>
      </c>
      <c r="B204">
        <v>7.5</v>
      </c>
      <c r="D204" t="s">
        <v>973</v>
      </c>
      <c r="E204">
        <f t="array" ref="E204">AVERAGEIF(A:A, D204, B:B)</f>
        <v>6.3</v>
      </c>
    </row>
    <row r="205" spans="1:5" hidden="1" x14ac:dyDescent="0.3">
      <c r="A205" t="s">
        <v>484</v>
      </c>
      <c r="B205">
        <v>5.8</v>
      </c>
      <c r="D205" t="s">
        <v>975</v>
      </c>
      <c r="E205">
        <f t="array" ref="E205">AVERAGEIF(A:A, D205, B:B)</f>
        <v>7.2333333333333343</v>
      </c>
    </row>
    <row r="206" spans="1:5" hidden="1" x14ac:dyDescent="0.3">
      <c r="A206" t="s">
        <v>554</v>
      </c>
      <c r="B206">
        <v>7.5</v>
      </c>
      <c r="D206" t="s">
        <v>977</v>
      </c>
      <c r="E206">
        <f t="array" ref="E206">AVERAGEIF(A:A, D206, B:B)</f>
        <v>6.5</v>
      </c>
    </row>
    <row r="207" spans="1:5" hidden="1" x14ac:dyDescent="0.3">
      <c r="A207" t="s">
        <v>557</v>
      </c>
      <c r="B207">
        <v>6.6</v>
      </c>
      <c r="D207" t="s">
        <v>982</v>
      </c>
      <c r="E207">
        <f t="array" ref="E207">AVERAGEIF(A:A, D207, B:B)</f>
        <v>5.35</v>
      </c>
    </row>
    <row r="208" spans="1:5" hidden="1" x14ac:dyDescent="0.3">
      <c r="A208" t="s">
        <v>561</v>
      </c>
      <c r="B208">
        <v>6.7</v>
      </c>
      <c r="D208" t="s">
        <v>986</v>
      </c>
      <c r="E208">
        <f t="array" ref="E208">AVERAGEIF(A:A, D208, B:B)</f>
        <v>7.1000000000000005</v>
      </c>
    </row>
    <row r="209" spans="1:5" hidden="1" x14ac:dyDescent="0.3">
      <c r="A209" t="s">
        <v>564</v>
      </c>
      <c r="B209">
        <v>3.7</v>
      </c>
      <c r="D209" t="s">
        <v>997</v>
      </c>
      <c r="E209">
        <f t="array" ref="E209">AVERAGEIF(A:A, D209, B:B)</f>
        <v>5.99</v>
      </c>
    </row>
    <row r="210" spans="1:5" hidden="1" x14ac:dyDescent="0.3">
      <c r="A210" t="s">
        <v>372</v>
      </c>
      <c r="B210">
        <v>6</v>
      </c>
      <c r="D210" t="s">
        <v>999</v>
      </c>
      <c r="E210">
        <f t="array" ref="E210">AVERAGEIF(A:A, D210, B:B)</f>
        <v>6.9</v>
      </c>
    </row>
    <row r="211" spans="1:5" hidden="1" x14ac:dyDescent="0.3">
      <c r="A211" t="s">
        <v>192</v>
      </c>
      <c r="B211">
        <v>6.4</v>
      </c>
      <c r="D211" t="s">
        <v>1001</v>
      </c>
      <c r="E211">
        <f t="array" ref="E211">AVERAGEIF(A:A, D211, B:B)</f>
        <v>5.9499999999999993</v>
      </c>
    </row>
    <row r="212" spans="1:5" hidden="1" x14ac:dyDescent="0.3">
      <c r="A212" t="s">
        <v>571</v>
      </c>
      <c r="B212">
        <v>6.1</v>
      </c>
      <c r="D212" t="s">
        <v>1005</v>
      </c>
      <c r="E212">
        <f t="array" ref="E212">AVERAGEIF(A:A, D212, B:B)</f>
        <v>6.6</v>
      </c>
    </row>
    <row r="213" spans="1:5" hidden="1" x14ac:dyDescent="0.3">
      <c r="A213" t="s">
        <v>313</v>
      </c>
      <c r="B213">
        <v>6.4</v>
      </c>
      <c r="D213" t="s">
        <v>1010</v>
      </c>
      <c r="E213">
        <f t="array" ref="E213">AVERAGEIF(A:A, D213, B:B)</f>
        <v>6.7600000000000007</v>
      </c>
    </row>
    <row r="214" spans="1:5" hidden="1" x14ac:dyDescent="0.3">
      <c r="A214" t="s">
        <v>575</v>
      </c>
      <c r="B214">
        <v>5.6</v>
      </c>
      <c r="D214" t="s">
        <v>1018</v>
      </c>
      <c r="E214">
        <f t="array" ref="E214">AVERAGEIF(A:A, D214, B:B)</f>
        <v>7.35</v>
      </c>
    </row>
    <row r="215" spans="1:5" hidden="1" x14ac:dyDescent="0.3">
      <c r="A215" t="s">
        <v>460</v>
      </c>
      <c r="B215">
        <v>8</v>
      </c>
      <c r="D215" t="s">
        <v>1020</v>
      </c>
      <c r="E215">
        <f t="array" ref="E215">AVERAGEIF(A:A, D215, B:B)</f>
        <v>6.9749999999999996</v>
      </c>
    </row>
    <row r="216" spans="1:5" hidden="1" x14ac:dyDescent="0.3">
      <c r="A216" t="s">
        <v>580</v>
      </c>
      <c r="B216">
        <v>5.2</v>
      </c>
      <c r="D216" t="s">
        <v>1022</v>
      </c>
      <c r="E216">
        <f t="array" ref="E216">AVERAGEIF(A:A, D216, B:B)</f>
        <v>7.2333333333333334</v>
      </c>
    </row>
    <row r="217" spans="1:5" hidden="1" x14ac:dyDescent="0.3">
      <c r="A217" t="s">
        <v>496</v>
      </c>
      <c r="B217">
        <v>7.1</v>
      </c>
      <c r="D217" t="s">
        <v>1033</v>
      </c>
      <c r="E217">
        <f t="array" ref="E217">AVERAGEIF(A:A, D217, B:B)</f>
        <v>7.1</v>
      </c>
    </row>
    <row r="218" spans="1:5" hidden="1" x14ac:dyDescent="0.3">
      <c r="A218" t="s">
        <v>150</v>
      </c>
      <c r="B218">
        <v>4.8</v>
      </c>
      <c r="D218" t="s">
        <v>1035</v>
      </c>
      <c r="E218">
        <f t="array" ref="E218">AVERAGEIF(A:A, D218, B:B)</f>
        <v>6.1000000000000005</v>
      </c>
    </row>
    <row r="219" spans="1:5" hidden="1" x14ac:dyDescent="0.3">
      <c r="A219" t="s">
        <v>86</v>
      </c>
      <c r="B219">
        <v>7</v>
      </c>
      <c r="D219" t="s">
        <v>1037</v>
      </c>
      <c r="E219">
        <f t="array" ref="E219">AVERAGEIF(A:A, D219, B:B)</f>
        <v>6.5</v>
      </c>
    </row>
    <row r="220" spans="1:5" hidden="1" x14ac:dyDescent="0.3">
      <c r="A220" t="s">
        <v>413</v>
      </c>
      <c r="B220">
        <v>5.4</v>
      </c>
      <c r="D220" t="s">
        <v>1040</v>
      </c>
      <c r="E220">
        <f t="array" ref="E220">AVERAGEIF(A:A, D220, B:B)</f>
        <v>6.125</v>
      </c>
    </row>
    <row r="221" spans="1:5" hidden="1" x14ac:dyDescent="0.3">
      <c r="A221" t="s">
        <v>592</v>
      </c>
      <c r="B221">
        <v>6.6</v>
      </c>
      <c r="D221" t="s">
        <v>1044</v>
      </c>
      <c r="E221">
        <f t="array" ref="E221">AVERAGEIF(A:A, D221, B:B)</f>
        <v>7.6</v>
      </c>
    </row>
    <row r="222" spans="1:5" hidden="1" x14ac:dyDescent="0.3">
      <c r="A222" t="s">
        <v>595</v>
      </c>
      <c r="B222">
        <v>6.7</v>
      </c>
      <c r="D222" t="s">
        <v>1048</v>
      </c>
      <c r="E222">
        <f t="array" ref="E222">AVERAGEIF(A:A, D222, B:B)</f>
        <v>6.2000000000000011</v>
      </c>
    </row>
    <row r="223" spans="1:5" hidden="1" x14ac:dyDescent="0.3">
      <c r="A223" t="s">
        <v>598</v>
      </c>
      <c r="B223">
        <v>6.2</v>
      </c>
      <c r="D223" t="s">
        <v>1050</v>
      </c>
      <c r="E223">
        <f t="array" ref="E223">AVERAGEIF(A:A, D223, B:B)</f>
        <v>6.1857142857142851</v>
      </c>
    </row>
    <row r="224" spans="1:5" hidden="1" x14ac:dyDescent="0.3">
      <c r="A224" t="s">
        <v>199</v>
      </c>
      <c r="B224">
        <v>6.1</v>
      </c>
      <c r="D224" t="s">
        <v>1057</v>
      </c>
      <c r="E224">
        <f t="array" ref="E224">AVERAGEIF(A:A, D224, B:B)</f>
        <v>6.9333333333333327</v>
      </c>
    </row>
    <row r="225" spans="1:5" hidden="1" x14ac:dyDescent="0.3">
      <c r="A225" t="s">
        <v>604</v>
      </c>
      <c r="B225">
        <v>5.3</v>
      </c>
      <c r="D225" t="s">
        <v>1075</v>
      </c>
      <c r="E225">
        <f t="array" ref="E225">AVERAGEIF(A:A, D225, B:B)</f>
        <v>6.85</v>
      </c>
    </row>
    <row r="226" spans="1:5" hidden="1" x14ac:dyDescent="0.3">
      <c r="A226" t="s">
        <v>608</v>
      </c>
      <c r="B226">
        <v>6.3</v>
      </c>
      <c r="D226" t="s">
        <v>1079</v>
      </c>
      <c r="E226">
        <f t="array" ref="E226">AVERAGEIF(A:A, D226, B:B)</f>
        <v>6.6571428571428575</v>
      </c>
    </row>
    <row r="227" spans="1:5" hidden="1" x14ac:dyDescent="0.3">
      <c r="A227" t="s">
        <v>137</v>
      </c>
      <c r="B227">
        <v>7</v>
      </c>
      <c r="D227" t="s">
        <v>1086</v>
      </c>
      <c r="E227">
        <f t="array" ref="E227">AVERAGEIF(A:A, D227, B:B)</f>
        <v>6.3999999999999995</v>
      </c>
    </row>
    <row r="228" spans="1:5" hidden="1" x14ac:dyDescent="0.3">
      <c r="A228" t="s">
        <v>614</v>
      </c>
      <c r="B228">
        <v>7.6</v>
      </c>
      <c r="D228" t="s">
        <v>1097</v>
      </c>
      <c r="E228">
        <f t="array" ref="E228">AVERAGEIF(A:A, D228, B:B)</f>
        <v>6.0666666666666664</v>
      </c>
    </row>
    <row r="229" spans="1:5" hidden="1" x14ac:dyDescent="0.3">
      <c r="A229" t="s">
        <v>614</v>
      </c>
      <c r="B229">
        <v>6.7</v>
      </c>
      <c r="D229" t="s">
        <v>1101</v>
      </c>
      <c r="E229">
        <f t="array" ref="E229">AVERAGEIF(A:A, D229, B:B)</f>
        <v>5.9625000000000004</v>
      </c>
    </row>
    <row r="230" spans="1:5" hidden="1" x14ac:dyDescent="0.3">
      <c r="A230" t="s">
        <v>208</v>
      </c>
      <c r="B230">
        <v>8.1</v>
      </c>
      <c r="D230" t="s">
        <v>1107</v>
      </c>
      <c r="E230">
        <f t="array" ref="E230">AVERAGEIF(A:A, D230, B:B)</f>
        <v>6.74</v>
      </c>
    </row>
    <row r="231" spans="1:5" hidden="1" x14ac:dyDescent="0.3">
      <c r="A231" t="s">
        <v>608</v>
      </c>
      <c r="B231">
        <v>6.7</v>
      </c>
      <c r="D231" t="s">
        <v>1109</v>
      </c>
      <c r="E231">
        <f t="array" ref="E231">AVERAGEIF(A:A, D231, B:B)</f>
        <v>7.3</v>
      </c>
    </row>
    <row r="232" spans="1:5" hidden="1" x14ac:dyDescent="0.3">
      <c r="A232" t="s">
        <v>614</v>
      </c>
      <c r="B232">
        <v>6.5</v>
      </c>
      <c r="D232" t="s">
        <v>1112</v>
      </c>
      <c r="E232">
        <f t="array" ref="E232">AVERAGEIF(A:A, D232, B:B)</f>
        <v>7.0666666666666664</v>
      </c>
    </row>
    <row r="233" spans="1:5" hidden="1" x14ac:dyDescent="0.3">
      <c r="A233" t="s">
        <v>621</v>
      </c>
      <c r="B233">
        <v>7.3</v>
      </c>
      <c r="D233" t="s">
        <v>1114</v>
      </c>
      <c r="E233">
        <f t="array" ref="E233">AVERAGEIF(A:A, D233, B:B)</f>
        <v>5.5</v>
      </c>
    </row>
    <row r="234" spans="1:5" hidden="1" x14ac:dyDescent="0.3">
      <c r="A234" t="s">
        <v>571</v>
      </c>
      <c r="B234">
        <v>6</v>
      </c>
      <c r="D234" t="s">
        <v>1119</v>
      </c>
      <c r="E234">
        <f t="array" ref="E234">AVERAGEIF(A:A, D234, B:B)</f>
        <v>6.3</v>
      </c>
    </row>
    <row r="235" spans="1:5" hidden="1" x14ac:dyDescent="0.3">
      <c r="A235" t="s">
        <v>625</v>
      </c>
      <c r="B235">
        <v>6.1</v>
      </c>
      <c r="D235" t="s">
        <v>1125</v>
      </c>
      <c r="E235">
        <f t="array" ref="E235">AVERAGEIF(A:A, D235, B:B)</f>
        <v>6.14</v>
      </c>
    </row>
    <row r="236" spans="1:5" hidden="1" x14ac:dyDescent="0.3">
      <c r="A236" t="s">
        <v>384</v>
      </c>
      <c r="B236">
        <v>5.9</v>
      </c>
      <c r="D236" t="s">
        <v>1131</v>
      </c>
      <c r="E236">
        <f t="array" ref="E236">AVERAGEIF(A:A, D236, B:B)</f>
        <v>6.0750000000000002</v>
      </c>
    </row>
    <row r="237" spans="1:5" hidden="1" x14ac:dyDescent="0.3">
      <c r="A237" t="s">
        <v>522</v>
      </c>
      <c r="B237">
        <v>7.8</v>
      </c>
      <c r="D237" t="s">
        <v>1134</v>
      </c>
      <c r="E237">
        <f t="array" ref="E237">AVERAGEIF(A:A, D237, B:B)</f>
        <v>5.1999999999999993</v>
      </c>
    </row>
    <row r="238" spans="1:5" hidden="1" x14ac:dyDescent="0.3">
      <c r="A238" t="s">
        <v>632</v>
      </c>
      <c r="B238">
        <v>5.8</v>
      </c>
      <c r="D238" t="s">
        <v>1136</v>
      </c>
      <c r="E238">
        <f t="array" ref="E238">AVERAGEIF(A:A, D238, B:B)</f>
        <v>7</v>
      </c>
    </row>
    <row r="239" spans="1:5" hidden="1" x14ac:dyDescent="0.3">
      <c r="A239" t="s">
        <v>635</v>
      </c>
      <c r="B239">
        <v>6.3</v>
      </c>
      <c r="D239" t="s">
        <v>1141</v>
      </c>
      <c r="E239">
        <f t="array" ref="E239">AVERAGEIF(A:A, D239, B:B)</f>
        <v>5.7799999999999994</v>
      </c>
    </row>
    <row r="240" spans="1:5" hidden="1" x14ac:dyDescent="0.3">
      <c r="A240" t="s">
        <v>638</v>
      </c>
      <c r="B240">
        <v>4.3</v>
      </c>
      <c r="D240" t="s">
        <v>1144</v>
      </c>
      <c r="E240">
        <f t="array" ref="E240">AVERAGEIF(A:A, D240, B:B)</f>
        <v>7.2</v>
      </c>
    </row>
    <row r="241" spans="1:5" hidden="1" x14ac:dyDescent="0.3">
      <c r="A241" t="s">
        <v>356</v>
      </c>
      <c r="B241">
        <v>6.4</v>
      </c>
      <c r="D241" t="s">
        <v>1147</v>
      </c>
      <c r="E241">
        <f t="array" ref="E241">AVERAGEIF(A:A, D241, B:B)</f>
        <v>7.55</v>
      </c>
    </row>
    <row r="242" spans="1:5" hidden="1" x14ac:dyDescent="0.3">
      <c r="A242" t="s">
        <v>643</v>
      </c>
      <c r="B242">
        <v>6.1</v>
      </c>
      <c r="D242" t="s">
        <v>1159</v>
      </c>
      <c r="E242">
        <f t="array" ref="E242">AVERAGEIF(A:A, D242, B:B)</f>
        <v>7</v>
      </c>
    </row>
    <row r="243" spans="1:5" hidden="1" x14ac:dyDescent="0.3">
      <c r="A243" t="s">
        <v>646</v>
      </c>
      <c r="B243">
        <v>6.5</v>
      </c>
      <c r="D243" t="s">
        <v>1161</v>
      </c>
      <c r="E243">
        <f t="array" ref="E243">AVERAGEIF(A:A, D243, B:B)</f>
        <v>5.6750000000000007</v>
      </c>
    </row>
    <row r="244" spans="1:5" hidden="1" x14ac:dyDescent="0.3">
      <c r="A244" t="s">
        <v>192</v>
      </c>
      <c r="B244">
        <v>7.1</v>
      </c>
      <c r="D244" t="s">
        <v>1164</v>
      </c>
      <c r="E244">
        <f t="array" ref="E244">AVERAGEIF(A:A, D244, B:B)</f>
        <v>7.3285714285714283</v>
      </c>
    </row>
    <row r="245" spans="1:5" hidden="1" x14ac:dyDescent="0.3">
      <c r="A245" t="s">
        <v>651</v>
      </c>
      <c r="B245">
        <v>6.4</v>
      </c>
      <c r="D245" t="s">
        <v>1174</v>
      </c>
      <c r="E245">
        <f t="array" ref="E245">AVERAGEIF(A:A, D245, B:B)</f>
        <v>5.2</v>
      </c>
    </row>
    <row r="246" spans="1:5" hidden="1" x14ac:dyDescent="0.3">
      <c r="A246" t="s">
        <v>234</v>
      </c>
      <c r="B246">
        <v>6.5</v>
      </c>
      <c r="D246" t="s">
        <v>1178</v>
      </c>
      <c r="E246">
        <f t="array" ref="E246">AVERAGEIF(A:A, D246, B:B)</f>
        <v>2.4</v>
      </c>
    </row>
    <row r="247" spans="1:5" hidden="1" x14ac:dyDescent="0.3">
      <c r="A247" t="s">
        <v>538</v>
      </c>
      <c r="B247">
        <v>6.3</v>
      </c>
      <c r="D247" t="s">
        <v>1181</v>
      </c>
      <c r="E247">
        <f t="array" ref="E247">AVERAGEIF(A:A, D247, B:B)</f>
        <v>6.3999999999999995</v>
      </c>
    </row>
    <row r="248" spans="1:5" hidden="1" x14ac:dyDescent="0.3">
      <c r="A248" t="s">
        <v>217</v>
      </c>
      <c r="B248">
        <v>7.5</v>
      </c>
      <c r="D248" t="s">
        <v>1188</v>
      </c>
      <c r="E248">
        <f t="array" ref="E248">AVERAGEIF(A:A, D248, B:B)</f>
        <v>7.166666666666667</v>
      </c>
    </row>
    <row r="249" spans="1:5" hidden="1" x14ac:dyDescent="0.3">
      <c r="A249" t="s">
        <v>211</v>
      </c>
      <c r="B249">
        <v>4.9000000000000004</v>
      </c>
      <c r="D249" t="s">
        <v>1194</v>
      </c>
      <c r="E249">
        <f t="array" ref="E249">AVERAGEIF(A:A, D249, B:B)</f>
        <v>5.7</v>
      </c>
    </row>
    <row r="250" spans="1:5" hidden="1" x14ac:dyDescent="0.3">
      <c r="A250" t="s">
        <v>662</v>
      </c>
      <c r="B250">
        <v>5.8</v>
      </c>
      <c r="D250" t="s">
        <v>1199</v>
      </c>
      <c r="E250">
        <f t="array" ref="E250">AVERAGEIF(A:A, D250, B:B)</f>
        <v>7.9</v>
      </c>
    </row>
    <row r="251" spans="1:5" hidden="1" x14ac:dyDescent="0.3">
      <c r="A251" t="s">
        <v>665</v>
      </c>
      <c r="B251">
        <v>6.2</v>
      </c>
      <c r="D251" t="s">
        <v>1213</v>
      </c>
      <c r="E251">
        <f t="array" ref="E251">AVERAGEIF(A:A, D251, B:B)</f>
        <v>6.5</v>
      </c>
    </row>
    <row r="252" spans="1:5" hidden="1" x14ac:dyDescent="0.3">
      <c r="A252" t="s">
        <v>669</v>
      </c>
      <c r="B252">
        <v>5.5</v>
      </c>
      <c r="D252" t="s">
        <v>1219</v>
      </c>
      <c r="E252">
        <f t="array" ref="E252">AVERAGEIF(A:A, D252, B:B)</f>
        <v>6.2571428571428571</v>
      </c>
    </row>
    <row r="253" spans="1:5" hidden="1" x14ac:dyDescent="0.3">
      <c r="A253" t="s">
        <v>672</v>
      </c>
      <c r="B253">
        <v>5.4</v>
      </c>
      <c r="D253" t="s">
        <v>1223</v>
      </c>
      <c r="E253">
        <f t="array" ref="E253">AVERAGEIF(A:A, D253, B:B)</f>
        <v>7.1000000000000005</v>
      </c>
    </row>
    <row r="254" spans="1:5" hidden="1" x14ac:dyDescent="0.3">
      <c r="A254" t="s">
        <v>538</v>
      </c>
      <c r="B254">
        <v>5.8</v>
      </c>
      <c r="D254" t="s">
        <v>1226</v>
      </c>
      <c r="E254">
        <f t="array" ref="E254">AVERAGEIF(A:A, D254, B:B)</f>
        <v>4.0999999999999996</v>
      </c>
    </row>
    <row r="255" spans="1:5" hidden="1" x14ac:dyDescent="0.3">
      <c r="A255" t="s">
        <v>356</v>
      </c>
      <c r="B255">
        <v>7.1</v>
      </c>
      <c r="D255" t="s">
        <v>1228</v>
      </c>
      <c r="E255">
        <f t="array" ref="E255">AVERAGEIF(A:A, D255, B:B)</f>
        <v>6.8</v>
      </c>
    </row>
    <row r="256" spans="1:5" hidden="1" x14ac:dyDescent="0.3">
      <c r="A256" t="s">
        <v>669</v>
      </c>
      <c r="B256">
        <v>5.4</v>
      </c>
      <c r="D256" t="s">
        <v>1233</v>
      </c>
      <c r="E256">
        <f t="array" ref="E256">AVERAGEIF(A:A, D256, B:B)</f>
        <v>6.4499999999999993</v>
      </c>
    </row>
    <row r="257" spans="1:5" hidden="1" x14ac:dyDescent="0.3">
      <c r="A257" t="s">
        <v>681</v>
      </c>
      <c r="B257">
        <v>3.7</v>
      </c>
      <c r="D257" t="s">
        <v>1236</v>
      </c>
      <c r="E257">
        <f t="array" ref="E257">AVERAGEIF(A:A, D257, B:B)</f>
        <v>7.6</v>
      </c>
    </row>
    <row r="258" spans="1:5" hidden="1" x14ac:dyDescent="0.3">
      <c r="A258" t="s">
        <v>359</v>
      </c>
      <c r="B258">
        <v>6.7</v>
      </c>
      <c r="D258" t="s">
        <v>1245</v>
      </c>
      <c r="E258">
        <f t="array" ref="E258">AVERAGEIF(A:A, D258, B:B)</f>
        <v>6.3666666666666671</v>
      </c>
    </row>
    <row r="259" spans="1:5" hidden="1" x14ac:dyDescent="0.3">
      <c r="A259" t="s">
        <v>686</v>
      </c>
      <c r="B259">
        <v>7.2</v>
      </c>
      <c r="D259" t="s">
        <v>1256</v>
      </c>
      <c r="E259">
        <f t="array" ref="E259">AVERAGEIF(A:A, D259, B:B)</f>
        <v>4.0999999999999996</v>
      </c>
    </row>
    <row r="260" spans="1:5" hidden="1" x14ac:dyDescent="0.3">
      <c r="A260" t="s">
        <v>78</v>
      </c>
      <c r="B260">
        <v>8.8000000000000007</v>
      </c>
      <c r="D260" t="s">
        <v>1266</v>
      </c>
      <c r="E260">
        <f t="array" ref="E260">AVERAGEIF(A:A, D260, B:B)</f>
        <v>6.58</v>
      </c>
    </row>
    <row r="261" spans="1:5" hidden="1" x14ac:dyDescent="0.3">
      <c r="A261" t="s">
        <v>689</v>
      </c>
      <c r="B261">
        <v>5.8</v>
      </c>
      <c r="D261" t="s">
        <v>1273</v>
      </c>
      <c r="E261">
        <f t="array" ref="E261">AVERAGEIF(A:A, D261, B:B)</f>
        <v>6.9374999999999991</v>
      </c>
    </row>
    <row r="262" spans="1:5" hidden="1" x14ac:dyDescent="0.3">
      <c r="A262" t="s">
        <v>692</v>
      </c>
      <c r="B262">
        <v>6.8</v>
      </c>
      <c r="D262" t="s">
        <v>1278</v>
      </c>
      <c r="E262">
        <f t="array" ref="E262">AVERAGEIF(A:A, D262, B:B)</f>
        <v>6.9375000000000009</v>
      </c>
    </row>
    <row r="263" spans="1:5" hidden="1" x14ac:dyDescent="0.3">
      <c r="A263" t="s">
        <v>695</v>
      </c>
      <c r="B263">
        <v>3.8</v>
      </c>
      <c r="D263" t="s">
        <v>1280</v>
      </c>
      <c r="E263">
        <f t="array" ref="E263">AVERAGEIF(A:A, D263, B:B)</f>
        <v>6</v>
      </c>
    </row>
    <row r="264" spans="1:5" hidden="1" x14ac:dyDescent="0.3">
      <c r="A264" t="s">
        <v>451</v>
      </c>
      <c r="B264">
        <v>7.1</v>
      </c>
      <c r="D264" t="s">
        <v>1286</v>
      </c>
      <c r="E264">
        <f t="array" ref="E264">AVERAGEIF(A:A, D264, B:B)</f>
        <v>6.55</v>
      </c>
    </row>
    <row r="265" spans="1:5" hidden="1" x14ac:dyDescent="0.3">
      <c r="A265" t="s">
        <v>86</v>
      </c>
      <c r="B265">
        <v>7.2</v>
      </c>
      <c r="D265" t="s">
        <v>1289</v>
      </c>
      <c r="E265">
        <f t="array" ref="E265">AVERAGEIF(A:A, D265, B:B)</f>
        <v>6.5769230769230758</v>
      </c>
    </row>
    <row r="266" spans="1:5" hidden="1" x14ac:dyDescent="0.3">
      <c r="A266" t="s">
        <v>413</v>
      </c>
      <c r="B266">
        <v>5.9</v>
      </c>
      <c r="D266" t="s">
        <v>1292</v>
      </c>
      <c r="E266">
        <f t="array" ref="E266">AVERAGEIF(A:A, D266, B:B)</f>
        <v>6.4333333333333336</v>
      </c>
    </row>
    <row r="267" spans="1:5" hidden="1" x14ac:dyDescent="0.3">
      <c r="A267" t="s">
        <v>703</v>
      </c>
      <c r="B267">
        <v>7.1</v>
      </c>
      <c r="D267" t="s">
        <v>1296</v>
      </c>
      <c r="E267">
        <f t="array" ref="E267">AVERAGEIF(A:A, D267, B:B)</f>
        <v>6.25</v>
      </c>
    </row>
    <row r="268" spans="1:5" hidden="1" x14ac:dyDescent="0.3">
      <c r="A268" t="s">
        <v>86</v>
      </c>
      <c r="B268">
        <v>8.1</v>
      </c>
      <c r="D268" t="s">
        <v>1302</v>
      </c>
      <c r="E268">
        <f t="array" ref="E268">AVERAGEIF(A:A, D268, B:B)</f>
        <v>6.6</v>
      </c>
    </row>
    <row r="269" spans="1:5" hidden="1" x14ac:dyDescent="0.3">
      <c r="A269" t="s">
        <v>129</v>
      </c>
      <c r="B269">
        <v>6.9</v>
      </c>
      <c r="D269" t="s">
        <v>1304</v>
      </c>
      <c r="E269">
        <f t="array" ref="E269">AVERAGEIF(A:A, D269, B:B)</f>
        <v>7</v>
      </c>
    </row>
    <row r="270" spans="1:5" hidden="1" x14ac:dyDescent="0.3">
      <c r="A270" t="s">
        <v>710</v>
      </c>
      <c r="B270">
        <v>4.4000000000000004</v>
      </c>
      <c r="D270" t="s">
        <v>1307</v>
      </c>
      <c r="E270">
        <f t="array" ref="E270">AVERAGEIF(A:A, D270, B:B)</f>
        <v>5.9</v>
      </c>
    </row>
    <row r="271" spans="1:5" hidden="1" x14ac:dyDescent="0.3">
      <c r="A271" t="s">
        <v>715</v>
      </c>
      <c r="B271">
        <v>6.5</v>
      </c>
      <c r="D271" t="s">
        <v>1312</v>
      </c>
      <c r="E271">
        <f t="array" ref="E271">AVERAGEIF(A:A, D271, B:B)</f>
        <v>6.2</v>
      </c>
    </row>
    <row r="272" spans="1:5" hidden="1" x14ac:dyDescent="0.3">
      <c r="A272" t="s">
        <v>86</v>
      </c>
      <c r="B272">
        <v>8.5</v>
      </c>
      <c r="D272" t="s">
        <v>1317</v>
      </c>
      <c r="E272">
        <f t="array" ref="E272">AVERAGEIF(A:A, D272, B:B)</f>
        <v>6.4</v>
      </c>
    </row>
    <row r="273" spans="1:5" hidden="1" x14ac:dyDescent="0.3">
      <c r="A273" t="s">
        <v>177</v>
      </c>
      <c r="B273">
        <v>7.7</v>
      </c>
      <c r="D273" t="s">
        <v>1324</v>
      </c>
      <c r="E273">
        <f t="array" ref="E273">AVERAGEIF(A:A, D273, B:B)</f>
        <v>6.3</v>
      </c>
    </row>
    <row r="274" spans="1:5" hidden="1" x14ac:dyDescent="0.3">
      <c r="A274" t="s">
        <v>536</v>
      </c>
      <c r="B274">
        <v>7.4</v>
      </c>
      <c r="D274" t="s">
        <v>1329</v>
      </c>
      <c r="E274">
        <f t="array" ref="E274">AVERAGEIF(A:A, D274, B:B)</f>
        <v>6.6</v>
      </c>
    </row>
    <row r="275" spans="1:5" hidden="1" x14ac:dyDescent="0.3">
      <c r="A275" t="s">
        <v>144</v>
      </c>
      <c r="B275">
        <v>8</v>
      </c>
      <c r="D275" t="s">
        <v>1334</v>
      </c>
      <c r="E275">
        <f t="array" ref="E275">AVERAGEIF(A:A, D275, B:B)</f>
        <v>5.35</v>
      </c>
    </row>
    <row r="276" spans="1:5" hidden="1" x14ac:dyDescent="0.3">
      <c r="A276" t="s">
        <v>117</v>
      </c>
      <c r="B276">
        <v>5.7</v>
      </c>
      <c r="D276" t="s">
        <v>1337</v>
      </c>
      <c r="E276">
        <f t="array" ref="E276">AVERAGEIF(A:A, D276, B:B)</f>
        <v>7.7666666666666657</v>
      </c>
    </row>
    <row r="277" spans="1:5" hidden="1" x14ac:dyDescent="0.3">
      <c r="A277" t="s">
        <v>13</v>
      </c>
      <c r="B277">
        <v>8.5</v>
      </c>
      <c r="D277" t="s">
        <v>1342</v>
      </c>
      <c r="E277">
        <f t="array" ref="E277">AVERAGEIF(A:A, D277, B:B)</f>
        <v>7.4</v>
      </c>
    </row>
    <row r="278" spans="1:5" hidden="1" x14ac:dyDescent="0.3">
      <c r="A278" t="s">
        <v>692</v>
      </c>
      <c r="B278">
        <v>7</v>
      </c>
      <c r="D278" t="s">
        <v>1346</v>
      </c>
      <c r="E278">
        <f t="array" ref="E278">AVERAGEIF(A:A, D278, B:B)</f>
        <v>7.9750000000000005</v>
      </c>
    </row>
    <row r="279" spans="1:5" hidden="1" x14ac:dyDescent="0.3">
      <c r="A279" t="s">
        <v>86</v>
      </c>
      <c r="B279">
        <v>7.8</v>
      </c>
      <c r="D279" t="s">
        <v>1356</v>
      </c>
      <c r="E279">
        <f t="array" ref="E279">AVERAGEIF(A:A, D279, B:B)</f>
        <v>5.3000000000000007</v>
      </c>
    </row>
    <row r="280" spans="1:5" hidden="1" x14ac:dyDescent="0.3">
      <c r="A280" t="s">
        <v>13</v>
      </c>
      <c r="B280">
        <v>7.2</v>
      </c>
      <c r="D280" t="s">
        <v>1364</v>
      </c>
      <c r="E280">
        <f t="array" ref="E280">AVERAGEIF(A:A, D280, B:B)</f>
        <v>5.9499999999999993</v>
      </c>
    </row>
    <row r="281" spans="1:5" hidden="1" x14ac:dyDescent="0.3">
      <c r="A281" t="s">
        <v>735</v>
      </c>
      <c r="B281">
        <v>6.4</v>
      </c>
      <c r="D281" t="s">
        <v>1367</v>
      </c>
      <c r="E281">
        <f t="array" ref="E281">AVERAGEIF(A:A, D281, B:B)</f>
        <v>6</v>
      </c>
    </row>
    <row r="282" spans="1:5" hidden="1" x14ac:dyDescent="0.3">
      <c r="A282" t="s">
        <v>737</v>
      </c>
      <c r="B282">
        <v>5.5</v>
      </c>
      <c r="D282" t="s">
        <v>1376</v>
      </c>
      <c r="E282">
        <f t="array" ref="E282">AVERAGEIF(A:A, D282, B:B)</f>
        <v>6.05</v>
      </c>
    </row>
    <row r="283" spans="1:5" hidden="1" x14ac:dyDescent="0.3">
      <c r="A283" t="s">
        <v>740</v>
      </c>
      <c r="B283">
        <v>6.7</v>
      </c>
      <c r="D283" t="s">
        <v>1379</v>
      </c>
      <c r="E283">
        <f t="array" ref="E283">AVERAGEIF(A:A, D283, B:B)</f>
        <v>6.5500000000000007</v>
      </c>
    </row>
    <row r="284" spans="1:5" hidden="1" x14ac:dyDescent="0.3">
      <c r="A284" t="s">
        <v>743</v>
      </c>
      <c r="B284">
        <v>6.1</v>
      </c>
      <c r="D284" t="s">
        <v>1388</v>
      </c>
      <c r="E284">
        <f t="array" ref="E284">AVERAGEIF(A:A, D284, B:B)</f>
        <v>6.625</v>
      </c>
    </row>
    <row r="285" spans="1:5" hidden="1" x14ac:dyDescent="0.3">
      <c r="A285" t="s">
        <v>747</v>
      </c>
      <c r="B285">
        <v>8.5</v>
      </c>
      <c r="D285" t="s">
        <v>1391</v>
      </c>
      <c r="E285">
        <f t="array" ref="E285">AVERAGEIF(A:A, D285, B:B)</f>
        <v>5.8500000000000005</v>
      </c>
    </row>
    <row r="286" spans="1:5" hidden="1" x14ac:dyDescent="0.3">
      <c r="A286" t="s">
        <v>750</v>
      </c>
      <c r="B286">
        <v>6.9</v>
      </c>
      <c r="D286" t="s">
        <v>1402</v>
      </c>
      <c r="E286">
        <f t="array" ref="E286">AVERAGEIF(A:A, D286, B:B)</f>
        <v>6.6749999999999998</v>
      </c>
    </row>
    <row r="287" spans="1:5" hidden="1" x14ac:dyDescent="0.3">
      <c r="A287" t="s">
        <v>753</v>
      </c>
      <c r="B287">
        <v>7.3</v>
      </c>
      <c r="D287" t="s">
        <v>1409</v>
      </c>
      <c r="E287">
        <f t="array" ref="E287">AVERAGEIF(A:A, D287, B:B)</f>
        <v>6.3</v>
      </c>
    </row>
    <row r="288" spans="1:5" hidden="1" x14ac:dyDescent="0.3">
      <c r="A288" t="s">
        <v>756</v>
      </c>
      <c r="B288">
        <v>6.7</v>
      </c>
      <c r="D288" t="s">
        <v>1419</v>
      </c>
      <c r="E288">
        <f t="array" ref="E288">AVERAGEIF(A:A, D288, B:B)</f>
        <v>5.26</v>
      </c>
    </row>
    <row r="289" spans="1:5" hidden="1" x14ac:dyDescent="0.3">
      <c r="A289" t="s">
        <v>310</v>
      </c>
      <c r="B289">
        <v>6.9</v>
      </c>
      <c r="D289" t="s">
        <v>1424</v>
      </c>
      <c r="E289">
        <f t="array" ref="E289">AVERAGEIF(A:A, D289, B:B)</f>
        <v>6.4</v>
      </c>
    </row>
    <row r="290" spans="1:5" hidden="1" x14ac:dyDescent="0.3">
      <c r="A290" t="s">
        <v>760</v>
      </c>
      <c r="B290">
        <v>5.0999999999999996</v>
      </c>
      <c r="D290" t="s">
        <v>1431</v>
      </c>
      <c r="E290">
        <f t="array" ref="E290">AVERAGEIF(A:A, D290, B:B)</f>
        <v>6.6000000000000005</v>
      </c>
    </row>
    <row r="291" spans="1:5" hidden="1" x14ac:dyDescent="0.3">
      <c r="A291" t="s">
        <v>762</v>
      </c>
      <c r="B291">
        <v>6.8</v>
      </c>
      <c r="D291" t="s">
        <v>1433</v>
      </c>
      <c r="E291">
        <f t="array" ref="E291">AVERAGEIF(A:A, D291, B:B)</f>
        <v>6.5</v>
      </c>
    </row>
    <row r="292" spans="1:5" hidden="1" x14ac:dyDescent="0.3">
      <c r="A292" t="s">
        <v>765</v>
      </c>
      <c r="B292">
        <v>6.7</v>
      </c>
      <c r="D292" t="s">
        <v>1438</v>
      </c>
      <c r="E292">
        <f t="array" ref="E292">AVERAGEIF(A:A, D292, B:B)</f>
        <v>3.6</v>
      </c>
    </row>
    <row r="293" spans="1:5" hidden="1" x14ac:dyDescent="0.3">
      <c r="A293" t="s">
        <v>768</v>
      </c>
      <c r="B293">
        <v>6</v>
      </c>
      <c r="D293" t="s">
        <v>1441</v>
      </c>
      <c r="E293">
        <f t="array" ref="E293">AVERAGEIF(A:A, D293, B:B)</f>
        <v>5.8</v>
      </c>
    </row>
    <row r="294" spans="1:5" hidden="1" x14ac:dyDescent="0.3">
      <c r="A294" t="s">
        <v>771</v>
      </c>
      <c r="B294">
        <v>5.7</v>
      </c>
      <c r="D294" t="s">
        <v>1443</v>
      </c>
      <c r="E294">
        <f t="array" ref="E294">AVERAGEIF(A:A, D294, B:B)</f>
        <v>6.2444444444444445</v>
      </c>
    </row>
    <row r="295" spans="1:5" hidden="1" x14ac:dyDescent="0.3">
      <c r="A295" t="s">
        <v>442</v>
      </c>
      <c r="B295">
        <v>8</v>
      </c>
      <c r="D295" t="s">
        <v>1450</v>
      </c>
      <c r="E295">
        <f t="array" ref="E295">AVERAGEIF(A:A, D295, B:B)</f>
        <v>6.1</v>
      </c>
    </row>
    <row r="296" spans="1:5" hidden="1" x14ac:dyDescent="0.3">
      <c r="A296" t="s">
        <v>217</v>
      </c>
      <c r="B296">
        <v>8.1999999999999993</v>
      </c>
      <c r="D296" t="s">
        <v>1452</v>
      </c>
      <c r="E296">
        <f t="array" ref="E296">AVERAGEIF(A:A, D296, B:B)</f>
        <v>5.9</v>
      </c>
    </row>
    <row r="297" spans="1:5" hidden="1" x14ac:dyDescent="0.3">
      <c r="A297" t="s">
        <v>564</v>
      </c>
      <c r="B297">
        <v>5.4</v>
      </c>
      <c r="D297" t="s">
        <v>1455</v>
      </c>
      <c r="E297">
        <f t="array" ref="E297">AVERAGEIF(A:A, D297, B:B)</f>
        <v>6.5250000000000004</v>
      </c>
    </row>
    <row r="298" spans="1:5" hidden="1" x14ac:dyDescent="0.3">
      <c r="A298" t="s">
        <v>554</v>
      </c>
      <c r="B298">
        <v>7.2</v>
      </c>
      <c r="D298" t="s">
        <v>1460</v>
      </c>
      <c r="E298">
        <f t="array" ref="E298">AVERAGEIF(A:A, D298, B:B)</f>
        <v>6.4</v>
      </c>
    </row>
    <row r="299" spans="1:5" hidden="1" x14ac:dyDescent="0.3">
      <c r="A299" t="s">
        <v>782</v>
      </c>
      <c r="B299">
        <v>7.5</v>
      </c>
      <c r="D299" t="s">
        <v>1462</v>
      </c>
      <c r="E299">
        <f t="array" ref="E299">AVERAGEIF(A:A, D299, B:B)</f>
        <v>6.2</v>
      </c>
    </row>
    <row r="300" spans="1:5" hidden="1" x14ac:dyDescent="0.3">
      <c r="A300" t="s">
        <v>53</v>
      </c>
      <c r="B300">
        <v>7</v>
      </c>
      <c r="D300" t="s">
        <v>1466</v>
      </c>
      <c r="E300">
        <f t="array" ref="E300">AVERAGEIF(A:A, D300, B:B)</f>
        <v>5.6</v>
      </c>
    </row>
    <row r="301" spans="1:5" hidden="1" x14ac:dyDescent="0.3">
      <c r="A301" t="s">
        <v>788</v>
      </c>
      <c r="B301">
        <v>3.3</v>
      </c>
      <c r="D301" t="s">
        <v>1067</v>
      </c>
      <c r="E301">
        <f t="array" ref="E301">AVERAGEIF(A:A, D301, B:B)</f>
        <v>6.5</v>
      </c>
    </row>
    <row r="302" spans="1:5" hidden="1" x14ac:dyDescent="0.3">
      <c r="A302" t="s">
        <v>119</v>
      </c>
      <c r="B302">
        <v>6</v>
      </c>
      <c r="D302" t="s">
        <v>1471</v>
      </c>
      <c r="E302">
        <f t="array" ref="E302">AVERAGEIF(A:A, D302, B:B)</f>
        <v>7.6333333333333329</v>
      </c>
    </row>
    <row r="303" spans="1:5" hidden="1" x14ac:dyDescent="0.3">
      <c r="A303" t="s">
        <v>703</v>
      </c>
      <c r="B303">
        <v>7.1</v>
      </c>
      <c r="D303" t="s">
        <v>1476</v>
      </c>
      <c r="E303">
        <f t="array" ref="E303">AVERAGEIF(A:A, D303, B:B)</f>
        <v>6</v>
      </c>
    </row>
    <row r="304" spans="1:5" hidden="1" x14ac:dyDescent="0.3">
      <c r="A304" t="s">
        <v>794</v>
      </c>
      <c r="B304">
        <v>5.4</v>
      </c>
      <c r="D304" t="s">
        <v>1487</v>
      </c>
      <c r="E304">
        <f t="array" ref="E304">AVERAGEIF(A:A, D304, B:B)</f>
        <v>6.05</v>
      </c>
    </row>
    <row r="305" spans="1:5" hidden="1" x14ac:dyDescent="0.3">
      <c r="A305" t="s">
        <v>798</v>
      </c>
      <c r="B305">
        <v>6.1</v>
      </c>
      <c r="D305" t="s">
        <v>1489</v>
      </c>
      <c r="E305">
        <f t="array" ref="E305">AVERAGEIF(A:A, D305, B:B)</f>
        <v>5.4</v>
      </c>
    </row>
    <row r="306" spans="1:5" hidden="1" x14ac:dyDescent="0.3">
      <c r="A306" t="s">
        <v>800</v>
      </c>
      <c r="B306">
        <v>5.3</v>
      </c>
      <c r="D306" t="s">
        <v>1494</v>
      </c>
      <c r="E306">
        <f t="array" ref="E306">AVERAGEIF(A:A, D306, B:B)</f>
        <v>6.5</v>
      </c>
    </row>
    <row r="307" spans="1:5" hidden="1" x14ac:dyDescent="0.3">
      <c r="A307" t="s">
        <v>804</v>
      </c>
      <c r="B307">
        <v>2.2000000000000002</v>
      </c>
      <c r="D307" t="s">
        <v>1501</v>
      </c>
      <c r="E307">
        <f t="array" ref="E307">AVERAGEIF(A:A, D307, B:B)</f>
        <v>6.55</v>
      </c>
    </row>
    <row r="308" spans="1:5" hidden="1" x14ac:dyDescent="0.3">
      <c r="A308" t="s">
        <v>372</v>
      </c>
      <c r="B308">
        <v>7</v>
      </c>
      <c r="D308" t="s">
        <v>1508</v>
      </c>
      <c r="E308">
        <f t="array" ref="E308">AVERAGEIF(A:A, D308, B:B)</f>
        <v>5.9</v>
      </c>
    </row>
    <row r="309" spans="1:5" hidden="1" x14ac:dyDescent="0.3">
      <c r="A309" t="s">
        <v>809</v>
      </c>
      <c r="B309">
        <v>3.8</v>
      </c>
      <c r="D309" t="s">
        <v>1511</v>
      </c>
      <c r="E309">
        <f t="array" ref="E309">AVERAGEIF(A:A, D309, B:B)</f>
        <v>7.7333333333333334</v>
      </c>
    </row>
    <row r="310" spans="1:5" hidden="1" x14ac:dyDescent="0.3">
      <c r="A310" t="s">
        <v>496</v>
      </c>
      <c r="B310">
        <v>6.9</v>
      </c>
      <c r="D310" t="s">
        <v>1513</v>
      </c>
      <c r="E310">
        <f t="array" ref="E310">AVERAGEIF(A:A, D310, B:B)</f>
        <v>6.166666666666667</v>
      </c>
    </row>
    <row r="311" spans="1:5" hidden="1" x14ac:dyDescent="0.3">
      <c r="A311" t="s">
        <v>816</v>
      </c>
      <c r="B311">
        <v>7.2</v>
      </c>
      <c r="D311" t="s">
        <v>254</v>
      </c>
      <c r="E311">
        <f t="array" ref="E311">AVERAGEIF(A:A, D311, B:B)</f>
        <v>5.6000000000000005</v>
      </c>
    </row>
    <row r="312" spans="1:5" hidden="1" x14ac:dyDescent="0.3">
      <c r="A312" t="s">
        <v>819</v>
      </c>
      <c r="B312">
        <v>7.3</v>
      </c>
      <c r="D312" t="s">
        <v>1522</v>
      </c>
      <c r="E312">
        <f t="array" ref="E312">AVERAGEIF(A:A, D312, B:B)</f>
        <v>7.2052631578947368</v>
      </c>
    </row>
    <row r="313" spans="1:5" hidden="1" x14ac:dyDescent="0.3">
      <c r="A313" t="s">
        <v>240</v>
      </c>
      <c r="B313">
        <v>6.3</v>
      </c>
      <c r="D313" t="s">
        <v>1530</v>
      </c>
      <c r="E313">
        <f t="array" ref="E313">AVERAGEIF(A:A, D313, B:B)</f>
        <v>6.8</v>
      </c>
    </row>
    <row r="314" spans="1:5" hidden="1" x14ac:dyDescent="0.3">
      <c r="A314" t="s">
        <v>217</v>
      </c>
      <c r="B314">
        <v>7.5</v>
      </c>
      <c r="D314" t="s">
        <v>1533</v>
      </c>
      <c r="E314">
        <f t="array" ref="E314">AVERAGEIF(A:A, D314, B:B)</f>
        <v>7.8000000000000007</v>
      </c>
    </row>
    <row r="315" spans="1:5" hidden="1" x14ac:dyDescent="0.3">
      <c r="A315" t="s">
        <v>827</v>
      </c>
      <c r="B315">
        <v>7.6</v>
      </c>
      <c r="D315" t="s">
        <v>1535</v>
      </c>
      <c r="E315">
        <f t="array" ref="E315">AVERAGEIF(A:A, D315, B:B)</f>
        <v>6.3</v>
      </c>
    </row>
    <row r="316" spans="1:5" hidden="1" x14ac:dyDescent="0.3">
      <c r="A316" t="s">
        <v>831</v>
      </c>
      <c r="B316">
        <v>6.8</v>
      </c>
      <c r="D316" t="s">
        <v>1539</v>
      </c>
      <c r="E316">
        <f t="array" ref="E316">AVERAGEIF(A:A, D316, B:B)</f>
        <v>6.8666666666666671</v>
      </c>
    </row>
    <row r="317" spans="1:5" hidden="1" x14ac:dyDescent="0.3">
      <c r="A317" t="s">
        <v>834</v>
      </c>
      <c r="B317">
        <v>5.2</v>
      </c>
      <c r="D317" t="s">
        <v>1542</v>
      </c>
      <c r="E317">
        <f t="array" ref="E317">AVERAGEIF(A:A, D317, B:B)</f>
        <v>5.166666666666667</v>
      </c>
    </row>
    <row r="318" spans="1:5" hidden="1" x14ac:dyDescent="0.3">
      <c r="A318" t="s">
        <v>86</v>
      </c>
      <c r="B318">
        <v>7.7</v>
      </c>
      <c r="D318" t="s">
        <v>1551</v>
      </c>
      <c r="E318">
        <f t="array" ref="E318">AVERAGEIF(A:A, D318, B:B)</f>
        <v>6.8833333333333329</v>
      </c>
    </row>
    <row r="319" spans="1:5" hidden="1" x14ac:dyDescent="0.3">
      <c r="A319" t="s">
        <v>841</v>
      </c>
      <c r="B319">
        <v>6.2</v>
      </c>
      <c r="D319" t="s">
        <v>1558</v>
      </c>
      <c r="E319">
        <f t="array" ref="E319">AVERAGEIF(A:A, D319, B:B)</f>
        <v>5.65</v>
      </c>
    </row>
    <row r="320" spans="1:5" hidden="1" x14ac:dyDescent="0.3">
      <c r="A320" t="s">
        <v>844</v>
      </c>
      <c r="B320">
        <v>7.7</v>
      </c>
      <c r="D320" t="s">
        <v>1562</v>
      </c>
      <c r="E320">
        <f t="array" ref="E320">AVERAGEIF(A:A, D320, B:B)</f>
        <v>5.0999999999999996</v>
      </c>
    </row>
    <row r="321" spans="1:5" hidden="1" x14ac:dyDescent="0.3">
      <c r="A321" t="s">
        <v>847</v>
      </c>
      <c r="B321">
        <v>4.3</v>
      </c>
      <c r="D321" t="s">
        <v>1566</v>
      </c>
      <c r="E321">
        <f t="array" ref="E321">AVERAGEIF(A:A, D321, B:B)</f>
        <v>7.3250000000000002</v>
      </c>
    </row>
    <row r="322" spans="1:5" hidden="1" x14ac:dyDescent="0.3">
      <c r="A322" t="s">
        <v>850</v>
      </c>
      <c r="B322">
        <v>6.9</v>
      </c>
      <c r="D322" t="s">
        <v>1570</v>
      </c>
      <c r="E322">
        <f t="array" ref="E322">AVERAGEIF(A:A, D322, B:B)</f>
        <v>6.4666666666666659</v>
      </c>
    </row>
    <row r="323" spans="1:5" hidden="1" x14ac:dyDescent="0.3">
      <c r="A323" t="s">
        <v>816</v>
      </c>
      <c r="B323">
        <v>6.6</v>
      </c>
      <c r="D323" t="s">
        <v>1574</v>
      </c>
      <c r="E323">
        <f t="array" ref="E323">AVERAGEIF(A:A, D323, B:B)</f>
        <v>6.7666666666666666</v>
      </c>
    </row>
    <row r="324" spans="1:5" hidden="1" x14ac:dyDescent="0.3">
      <c r="A324" t="s">
        <v>375</v>
      </c>
      <c r="B324">
        <v>7</v>
      </c>
      <c r="D324" t="s">
        <v>1590</v>
      </c>
      <c r="E324">
        <f t="array" ref="E324">AVERAGEIF(A:A, D324, B:B)</f>
        <v>6.1</v>
      </c>
    </row>
    <row r="325" spans="1:5" hidden="1" x14ac:dyDescent="0.3">
      <c r="A325" t="s">
        <v>78</v>
      </c>
      <c r="B325">
        <v>6.7</v>
      </c>
      <c r="D325" t="s">
        <v>1593</v>
      </c>
      <c r="E325">
        <f t="array" ref="E325">AVERAGEIF(A:A, D325, B:B)</f>
        <v>5.1749999999999998</v>
      </c>
    </row>
    <row r="326" spans="1:5" hidden="1" x14ac:dyDescent="0.3">
      <c r="A326" t="s">
        <v>33</v>
      </c>
      <c r="B326">
        <v>8.1999999999999993</v>
      </c>
      <c r="D326" t="s">
        <v>1597</v>
      </c>
      <c r="E326">
        <f t="array" ref="E326">AVERAGEIF(A:A, D326, B:B)</f>
        <v>7.0181818181818185</v>
      </c>
    </row>
    <row r="327" spans="1:5" hidden="1" x14ac:dyDescent="0.3">
      <c r="A327" t="s">
        <v>78</v>
      </c>
      <c r="B327">
        <v>8.9</v>
      </c>
      <c r="D327" t="s">
        <v>1600</v>
      </c>
      <c r="E327">
        <f t="array" ref="E327">AVERAGEIF(A:A, D327, B:B)</f>
        <v>3.8</v>
      </c>
    </row>
    <row r="328" spans="1:5" hidden="1" x14ac:dyDescent="0.3">
      <c r="A328" t="s">
        <v>78</v>
      </c>
      <c r="B328">
        <v>8.6999999999999993</v>
      </c>
      <c r="D328" t="s">
        <v>1603</v>
      </c>
      <c r="E328">
        <f t="array" ref="E328">AVERAGEIF(A:A, D328, B:B)</f>
        <v>5.9</v>
      </c>
    </row>
    <row r="329" spans="1:5" hidden="1" x14ac:dyDescent="0.3">
      <c r="A329" t="s">
        <v>866</v>
      </c>
      <c r="B329">
        <v>5.5</v>
      </c>
      <c r="D329" t="s">
        <v>1608</v>
      </c>
      <c r="E329">
        <f t="array" ref="E329">AVERAGEIF(A:A, D329, B:B)</f>
        <v>6.1999999999999993</v>
      </c>
    </row>
    <row r="330" spans="1:5" hidden="1" x14ac:dyDescent="0.3">
      <c r="A330" t="s">
        <v>756</v>
      </c>
      <c r="B330">
        <v>5.7</v>
      </c>
      <c r="D330" t="s">
        <v>1611</v>
      </c>
      <c r="E330">
        <f t="array" ref="E330">AVERAGEIF(A:A, D330, B:B)</f>
        <v>5.55</v>
      </c>
    </row>
    <row r="331" spans="1:5" hidden="1" x14ac:dyDescent="0.3">
      <c r="A331" t="s">
        <v>869</v>
      </c>
      <c r="B331">
        <v>6.3</v>
      </c>
      <c r="D331" t="s">
        <v>1615</v>
      </c>
      <c r="E331">
        <f t="array" ref="E331">AVERAGEIF(A:A, D331, B:B)</f>
        <v>6.6000000000000005</v>
      </c>
    </row>
    <row r="332" spans="1:5" hidden="1" x14ac:dyDescent="0.3">
      <c r="A332" t="s">
        <v>391</v>
      </c>
      <c r="B332">
        <v>5.9</v>
      </c>
      <c r="D332" t="s">
        <v>1631</v>
      </c>
      <c r="E332">
        <f t="array" ref="E332">AVERAGEIF(A:A, D332, B:B)</f>
        <v>7</v>
      </c>
    </row>
    <row r="333" spans="1:5" hidden="1" x14ac:dyDescent="0.3">
      <c r="A333" t="s">
        <v>874</v>
      </c>
      <c r="B333">
        <v>7.6</v>
      </c>
      <c r="D333" t="s">
        <v>1640</v>
      </c>
      <c r="E333">
        <f t="array" ref="E333">AVERAGEIF(A:A, D333, B:B)</f>
        <v>5.4</v>
      </c>
    </row>
    <row r="334" spans="1:5" hidden="1" x14ac:dyDescent="0.3">
      <c r="A334" t="s">
        <v>877</v>
      </c>
      <c r="B334">
        <v>6.6</v>
      </c>
      <c r="D334" t="s">
        <v>1644</v>
      </c>
      <c r="E334">
        <f t="array" ref="E334">AVERAGEIF(A:A, D334, B:B)</f>
        <v>5.5</v>
      </c>
    </row>
    <row r="335" spans="1:5" hidden="1" x14ac:dyDescent="0.3">
      <c r="A335" t="s">
        <v>880</v>
      </c>
      <c r="B335">
        <v>5.3</v>
      </c>
      <c r="D335" t="s">
        <v>1649</v>
      </c>
      <c r="E335">
        <f t="array" ref="E335">AVERAGEIF(A:A, D335, B:B)</f>
        <v>6.6</v>
      </c>
    </row>
    <row r="336" spans="1:5" hidden="1" x14ac:dyDescent="0.3">
      <c r="A336" t="s">
        <v>882</v>
      </c>
      <c r="B336">
        <v>6</v>
      </c>
      <c r="D336" t="s">
        <v>1652</v>
      </c>
      <c r="E336">
        <f t="array" ref="E336">AVERAGEIF(A:A, D336, B:B)</f>
        <v>5.95</v>
      </c>
    </row>
    <row r="337" spans="1:5" hidden="1" x14ac:dyDescent="0.3">
      <c r="A337" t="s">
        <v>267</v>
      </c>
      <c r="B337">
        <v>8</v>
      </c>
      <c r="D337" t="s">
        <v>1657</v>
      </c>
      <c r="E337">
        <f t="array" ref="E337">AVERAGEIF(A:A, D337, B:B)</f>
        <v>6.839999999999999</v>
      </c>
    </row>
    <row r="338" spans="1:5" hidden="1" x14ac:dyDescent="0.3">
      <c r="A338" t="s">
        <v>889</v>
      </c>
      <c r="B338">
        <v>5.6</v>
      </c>
      <c r="D338" t="s">
        <v>1662</v>
      </c>
      <c r="E338">
        <f t="array" ref="E338">AVERAGEIF(A:A, D338, B:B)</f>
        <v>6.7333333333333334</v>
      </c>
    </row>
    <row r="339" spans="1:5" hidden="1" x14ac:dyDescent="0.3">
      <c r="A339" t="s">
        <v>536</v>
      </c>
      <c r="B339">
        <v>5.9</v>
      </c>
      <c r="D339" t="s">
        <v>1667</v>
      </c>
      <c r="E339">
        <f t="array" ref="E339">AVERAGEIF(A:A, D339, B:B)</f>
        <v>6.166666666666667</v>
      </c>
    </row>
    <row r="340" spans="1:5" hidden="1" x14ac:dyDescent="0.3">
      <c r="A340" t="s">
        <v>74</v>
      </c>
      <c r="B340">
        <v>7.3</v>
      </c>
      <c r="D340" t="s">
        <v>1673</v>
      </c>
      <c r="E340">
        <f t="array" ref="E340">AVERAGEIF(A:A, D340, B:B)</f>
        <v>5</v>
      </c>
    </row>
    <row r="341" spans="1:5" hidden="1" x14ac:dyDescent="0.3">
      <c r="A341" t="s">
        <v>140</v>
      </c>
      <c r="B341">
        <v>7.9</v>
      </c>
      <c r="D341" t="s">
        <v>1682</v>
      </c>
      <c r="E341">
        <f t="array" ref="E341">AVERAGEIF(A:A, D341, B:B)</f>
        <v>5.5333333333333341</v>
      </c>
    </row>
    <row r="342" spans="1:5" hidden="1" x14ac:dyDescent="0.3">
      <c r="A342" t="s">
        <v>735</v>
      </c>
      <c r="B342">
        <v>6.8</v>
      </c>
      <c r="D342" t="s">
        <v>1686</v>
      </c>
      <c r="E342">
        <f t="array" ref="E342">AVERAGEIF(A:A, D342, B:B)</f>
        <v>4.8166666666666664</v>
      </c>
    </row>
    <row r="343" spans="1:5" hidden="1" x14ac:dyDescent="0.3">
      <c r="A343" t="s">
        <v>119</v>
      </c>
      <c r="B343">
        <v>6.6</v>
      </c>
      <c r="D343" t="s">
        <v>1692</v>
      </c>
      <c r="E343">
        <f t="array" ref="E343">AVERAGEIF(A:A, D343, B:B)</f>
        <v>6.35</v>
      </c>
    </row>
    <row r="344" spans="1:5" hidden="1" x14ac:dyDescent="0.3">
      <c r="A344" t="s">
        <v>195</v>
      </c>
      <c r="B344">
        <v>6.6</v>
      </c>
      <c r="D344" t="s">
        <v>1694</v>
      </c>
      <c r="E344">
        <f t="array" ref="E344">AVERAGEIF(A:A, D344, B:B)</f>
        <v>7</v>
      </c>
    </row>
    <row r="345" spans="1:5" hidden="1" x14ac:dyDescent="0.3">
      <c r="A345" t="s">
        <v>902</v>
      </c>
      <c r="B345">
        <v>7</v>
      </c>
      <c r="D345" t="s">
        <v>1699</v>
      </c>
      <c r="E345">
        <f t="array" ref="E345">AVERAGEIF(A:A, D345, B:B)</f>
        <v>6</v>
      </c>
    </row>
    <row r="346" spans="1:5" hidden="1" x14ac:dyDescent="0.3">
      <c r="A346" t="s">
        <v>544</v>
      </c>
      <c r="B346">
        <v>7</v>
      </c>
      <c r="D346" t="s">
        <v>1701</v>
      </c>
      <c r="E346">
        <f t="array" ref="E346">AVERAGEIF(A:A, D346, B:B)</f>
        <v>6.1</v>
      </c>
    </row>
    <row r="347" spans="1:5" hidden="1" x14ac:dyDescent="0.3">
      <c r="A347" t="s">
        <v>908</v>
      </c>
      <c r="B347">
        <v>7.3</v>
      </c>
      <c r="D347" t="s">
        <v>1704</v>
      </c>
      <c r="E347">
        <f t="array" ref="E347">AVERAGEIF(A:A, D347, B:B)</f>
        <v>5.3</v>
      </c>
    </row>
    <row r="348" spans="1:5" hidden="1" x14ac:dyDescent="0.3">
      <c r="A348" t="s">
        <v>150</v>
      </c>
      <c r="B348">
        <v>5.5</v>
      </c>
      <c r="D348" t="s">
        <v>1707</v>
      </c>
      <c r="E348">
        <f t="array" ref="E348">AVERAGEIF(A:A, D348, B:B)</f>
        <v>5.4</v>
      </c>
    </row>
    <row r="349" spans="1:5" hidden="1" x14ac:dyDescent="0.3">
      <c r="A349" t="s">
        <v>217</v>
      </c>
      <c r="B349">
        <v>8.5</v>
      </c>
      <c r="D349" t="s">
        <v>1712</v>
      </c>
      <c r="E349">
        <f t="array" ref="E349">AVERAGEIF(A:A, D349, B:B)</f>
        <v>7.1714285714285708</v>
      </c>
    </row>
    <row r="350" spans="1:5" hidden="1" x14ac:dyDescent="0.3">
      <c r="A350" t="s">
        <v>917</v>
      </c>
      <c r="B350">
        <v>7.5</v>
      </c>
      <c r="D350" t="s">
        <v>1715</v>
      </c>
      <c r="E350">
        <f t="array" ref="E350">AVERAGEIF(A:A, D350, B:B)</f>
        <v>5.9</v>
      </c>
    </row>
    <row r="351" spans="1:5" hidden="1" x14ac:dyDescent="0.3">
      <c r="A351" t="s">
        <v>908</v>
      </c>
      <c r="B351">
        <v>7</v>
      </c>
      <c r="D351" t="s">
        <v>1717</v>
      </c>
      <c r="E351">
        <f t="array" ref="E351">AVERAGEIF(A:A, D351, B:B)</f>
        <v>7.3400000000000007</v>
      </c>
    </row>
    <row r="352" spans="1:5" hidden="1" x14ac:dyDescent="0.3">
      <c r="A352" t="s">
        <v>301</v>
      </c>
      <c r="B352">
        <v>7.8</v>
      </c>
      <c r="D352" t="s">
        <v>1723</v>
      </c>
      <c r="E352">
        <f t="array" ref="E352">AVERAGEIF(A:A, D352, B:B)</f>
        <v>6.8</v>
      </c>
    </row>
    <row r="353" spans="1:5" hidden="1" x14ac:dyDescent="0.3">
      <c r="A353" t="s">
        <v>557</v>
      </c>
      <c r="B353">
        <v>7.6</v>
      </c>
      <c r="D353" t="s">
        <v>1726</v>
      </c>
      <c r="E353">
        <f t="array" ref="E353">AVERAGEIF(A:A, D353, B:B)</f>
        <v>6.1</v>
      </c>
    </row>
    <row r="354" spans="1:5" hidden="1" x14ac:dyDescent="0.3">
      <c r="A354" t="s">
        <v>550</v>
      </c>
      <c r="B354">
        <v>7.6</v>
      </c>
      <c r="D354" t="s">
        <v>1729</v>
      </c>
      <c r="E354">
        <f t="array" ref="E354">AVERAGEIF(A:A, D354, B:B)</f>
        <v>5.6333333333333329</v>
      </c>
    </row>
    <row r="355" spans="1:5" hidden="1" x14ac:dyDescent="0.3">
      <c r="A355" t="s">
        <v>750</v>
      </c>
      <c r="B355">
        <v>6.8</v>
      </c>
      <c r="D355" t="s">
        <v>1733</v>
      </c>
      <c r="E355">
        <f t="array" ref="E355">AVERAGEIF(A:A, D355, B:B)</f>
        <v>6.833333333333333</v>
      </c>
    </row>
    <row r="356" spans="1:5" hidden="1" x14ac:dyDescent="0.3">
      <c r="A356" t="s">
        <v>930</v>
      </c>
      <c r="B356">
        <v>5</v>
      </c>
      <c r="D356" t="s">
        <v>1736</v>
      </c>
      <c r="E356">
        <f t="array" ref="E356">AVERAGEIF(A:A, D356, B:B)</f>
        <v>6.55</v>
      </c>
    </row>
    <row r="357" spans="1:5" hidden="1" x14ac:dyDescent="0.3">
      <c r="A357" t="s">
        <v>56</v>
      </c>
      <c r="B357">
        <v>7.1</v>
      </c>
      <c r="D357" t="s">
        <v>1744</v>
      </c>
      <c r="E357">
        <f t="array" ref="E357">AVERAGEIF(A:A, D357, B:B)</f>
        <v>5.6625000000000005</v>
      </c>
    </row>
    <row r="358" spans="1:5" hidden="1" x14ac:dyDescent="0.3">
      <c r="A358" t="s">
        <v>936</v>
      </c>
      <c r="B358">
        <v>5.5</v>
      </c>
      <c r="D358" t="s">
        <v>1749</v>
      </c>
      <c r="E358">
        <f t="array" ref="E358">AVERAGEIF(A:A, D358, B:B)</f>
        <v>6.1</v>
      </c>
    </row>
    <row r="359" spans="1:5" hidden="1" x14ac:dyDescent="0.3">
      <c r="A359" t="s">
        <v>536</v>
      </c>
      <c r="B359">
        <v>5.6</v>
      </c>
      <c r="D359" t="s">
        <v>1751</v>
      </c>
      <c r="E359">
        <f t="array" ref="E359">AVERAGEIF(A:A, D359, B:B)</f>
        <v>6.4</v>
      </c>
    </row>
    <row r="360" spans="1:5" hidden="1" x14ac:dyDescent="0.3">
      <c r="A360" t="s">
        <v>177</v>
      </c>
      <c r="B360">
        <v>7.1</v>
      </c>
      <c r="D360" t="s">
        <v>1753</v>
      </c>
      <c r="E360">
        <f t="array" ref="E360">AVERAGEIF(A:A, D360, B:B)</f>
        <v>7.3999999999999995</v>
      </c>
    </row>
    <row r="361" spans="1:5" hidden="1" x14ac:dyDescent="0.3">
      <c r="A361" t="s">
        <v>413</v>
      </c>
      <c r="B361">
        <v>4.9000000000000004</v>
      </c>
      <c r="D361" t="s">
        <v>1764</v>
      </c>
      <c r="E361">
        <f t="array" ref="E361">AVERAGEIF(A:A, D361, B:B)</f>
        <v>6.1400000000000006</v>
      </c>
    </row>
    <row r="362" spans="1:5" hidden="1" x14ac:dyDescent="0.3">
      <c r="A362" t="s">
        <v>195</v>
      </c>
      <c r="B362">
        <v>7.4</v>
      </c>
      <c r="D362" t="s">
        <v>1774</v>
      </c>
      <c r="E362">
        <f t="array" ref="E362">AVERAGEIF(A:A, D362, B:B)</f>
        <v>5.45</v>
      </c>
    </row>
    <row r="363" spans="1:5" hidden="1" x14ac:dyDescent="0.3">
      <c r="A363" t="s">
        <v>554</v>
      </c>
      <c r="B363">
        <v>5.7</v>
      </c>
      <c r="D363" t="s">
        <v>1778</v>
      </c>
      <c r="E363">
        <f t="array" ref="E363">AVERAGEIF(A:A, D363, B:B)</f>
        <v>6.7</v>
      </c>
    </row>
    <row r="364" spans="1:5" hidden="1" x14ac:dyDescent="0.3">
      <c r="A364" t="s">
        <v>951</v>
      </c>
      <c r="B364">
        <v>6.4</v>
      </c>
      <c r="D364" t="s">
        <v>1787</v>
      </c>
      <c r="E364">
        <f t="array" ref="E364">AVERAGEIF(A:A, D364, B:B)</f>
        <v>6.6</v>
      </c>
    </row>
    <row r="365" spans="1:5" hidden="1" x14ac:dyDescent="0.3">
      <c r="A365" t="s">
        <v>956</v>
      </c>
      <c r="B365">
        <v>5.9</v>
      </c>
      <c r="D365" t="s">
        <v>1790</v>
      </c>
      <c r="E365">
        <f t="array" ref="E365">AVERAGEIF(A:A, D365, B:B)</f>
        <v>6.6</v>
      </c>
    </row>
    <row r="366" spans="1:5" hidden="1" x14ac:dyDescent="0.3">
      <c r="A366" t="s">
        <v>681</v>
      </c>
      <c r="B366">
        <v>5.5</v>
      </c>
      <c r="D366" t="s">
        <v>1793</v>
      </c>
      <c r="E366">
        <f t="array" ref="E366">AVERAGEIF(A:A, D366, B:B)</f>
        <v>5.5333333333333341</v>
      </c>
    </row>
    <row r="367" spans="1:5" hidden="1" x14ac:dyDescent="0.3">
      <c r="A367" t="s">
        <v>463</v>
      </c>
      <c r="B367">
        <v>6.9</v>
      </c>
      <c r="D367" t="s">
        <v>1796</v>
      </c>
      <c r="E367">
        <f t="array" ref="E367">AVERAGEIF(A:A, D367, B:B)</f>
        <v>6.2</v>
      </c>
    </row>
    <row r="368" spans="1:5" hidden="1" x14ac:dyDescent="0.3">
      <c r="A368" t="s">
        <v>514</v>
      </c>
      <c r="B368">
        <v>6.2</v>
      </c>
      <c r="D368" t="s">
        <v>1800</v>
      </c>
      <c r="E368">
        <f t="array" ref="E368">AVERAGEIF(A:A, D368, B:B)</f>
        <v>5.5</v>
      </c>
    </row>
    <row r="369" spans="1:5" hidden="1" x14ac:dyDescent="0.3">
      <c r="A369" t="s">
        <v>735</v>
      </c>
      <c r="B369">
        <v>7</v>
      </c>
      <c r="D369" t="s">
        <v>1806</v>
      </c>
      <c r="E369">
        <f t="array" ref="E369">AVERAGEIF(A:A, D369, B:B)</f>
        <v>6.5666666666666664</v>
      </c>
    </row>
    <row r="370" spans="1:5" hidden="1" x14ac:dyDescent="0.3">
      <c r="A370" t="s">
        <v>964</v>
      </c>
      <c r="B370">
        <v>5.6</v>
      </c>
      <c r="D370" t="s">
        <v>1811</v>
      </c>
      <c r="E370">
        <f t="array" ref="E370">AVERAGEIF(A:A, D370, B:B)</f>
        <v>6.55</v>
      </c>
    </row>
    <row r="371" spans="1:5" hidden="1" x14ac:dyDescent="0.3">
      <c r="A371" t="s">
        <v>544</v>
      </c>
      <c r="B371">
        <v>7</v>
      </c>
      <c r="D371" t="s">
        <v>1814</v>
      </c>
      <c r="E371">
        <f t="array" ref="E371">AVERAGEIF(A:A, D371, B:B)</f>
        <v>6.4599999999999991</v>
      </c>
    </row>
    <row r="372" spans="1:5" hidden="1" x14ac:dyDescent="0.3">
      <c r="A372" t="s">
        <v>536</v>
      </c>
      <c r="B372">
        <v>6.8</v>
      </c>
      <c r="D372" t="s">
        <v>1817</v>
      </c>
      <c r="E372">
        <f t="array" ref="E372">AVERAGEIF(A:A, D372, B:B)</f>
        <v>3</v>
      </c>
    </row>
    <row r="373" spans="1:5" hidden="1" x14ac:dyDescent="0.3">
      <c r="A373" t="s">
        <v>971</v>
      </c>
      <c r="B373">
        <v>5.4</v>
      </c>
      <c r="D373" t="s">
        <v>1820</v>
      </c>
      <c r="E373">
        <f t="array" ref="E373">AVERAGEIF(A:A, D373, B:B)</f>
        <v>6.8000000000000007</v>
      </c>
    </row>
    <row r="374" spans="1:5" hidden="1" x14ac:dyDescent="0.3">
      <c r="A374" t="s">
        <v>973</v>
      </c>
      <c r="B374">
        <v>6.1</v>
      </c>
      <c r="D374" t="s">
        <v>1823</v>
      </c>
      <c r="E374">
        <f t="array" ref="E374">AVERAGEIF(A:A, D374, B:B)</f>
        <v>8.1</v>
      </c>
    </row>
    <row r="375" spans="1:5" hidden="1" x14ac:dyDescent="0.3">
      <c r="A375" t="s">
        <v>975</v>
      </c>
      <c r="B375">
        <v>6.7</v>
      </c>
      <c r="D375" t="s">
        <v>1826</v>
      </c>
      <c r="E375">
        <f t="array" ref="E375">AVERAGEIF(A:A, D375, B:B)</f>
        <v>6.1285714285714281</v>
      </c>
    </row>
    <row r="376" spans="1:5" hidden="1" x14ac:dyDescent="0.3">
      <c r="A376" t="s">
        <v>977</v>
      </c>
      <c r="B376">
        <v>6.9</v>
      </c>
      <c r="D376" t="s">
        <v>1839</v>
      </c>
      <c r="E376">
        <f t="array" ref="E376">AVERAGEIF(A:A, D376, B:B)</f>
        <v>5.7</v>
      </c>
    </row>
    <row r="377" spans="1:5" hidden="1" x14ac:dyDescent="0.3">
      <c r="A377" t="s">
        <v>372</v>
      </c>
      <c r="B377">
        <v>8</v>
      </c>
      <c r="D377" t="s">
        <v>1848</v>
      </c>
      <c r="E377">
        <f t="array" ref="E377">AVERAGEIF(A:A, D377, B:B)</f>
        <v>5.9</v>
      </c>
    </row>
    <row r="378" spans="1:5" hidden="1" x14ac:dyDescent="0.3">
      <c r="A378" t="s">
        <v>982</v>
      </c>
      <c r="B378">
        <v>4.4000000000000004</v>
      </c>
      <c r="D378" t="s">
        <v>1851</v>
      </c>
      <c r="E378">
        <f t="array" ref="E378">AVERAGEIF(A:A, D378, B:B)</f>
        <v>6.125</v>
      </c>
    </row>
    <row r="379" spans="1:5" hidden="1" x14ac:dyDescent="0.3">
      <c r="A379" t="s">
        <v>986</v>
      </c>
      <c r="B379">
        <v>7.3</v>
      </c>
      <c r="D379" t="s">
        <v>1856</v>
      </c>
      <c r="E379">
        <f t="array" ref="E379">AVERAGEIF(A:A, D379, B:B)</f>
        <v>5.5600000000000005</v>
      </c>
    </row>
    <row r="380" spans="1:5" hidden="1" x14ac:dyDescent="0.3">
      <c r="A380" t="s">
        <v>681</v>
      </c>
      <c r="B380">
        <v>6.3</v>
      </c>
      <c r="D380" t="s">
        <v>1858</v>
      </c>
      <c r="E380">
        <f t="array" ref="E380">AVERAGEIF(A:A, D380, B:B)</f>
        <v>6.7799999999999994</v>
      </c>
    </row>
    <row r="381" spans="1:5" hidden="1" x14ac:dyDescent="0.3">
      <c r="A381" t="s">
        <v>195</v>
      </c>
      <c r="B381">
        <v>7.7</v>
      </c>
      <c r="D381" t="s">
        <v>1863</v>
      </c>
      <c r="E381">
        <f t="array" ref="E381">AVERAGEIF(A:A, D381, B:B)</f>
        <v>5.95</v>
      </c>
    </row>
    <row r="382" spans="1:5" hidden="1" x14ac:dyDescent="0.3">
      <c r="A382" t="s">
        <v>370</v>
      </c>
      <c r="B382">
        <v>6.5</v>
      </c>
      <c r="D382" t="s">
        <v>1870</v>
      </c>
      <c r="E382">
        <f t="array" ref="E382">AVERAGEIF(A:A, D382, B:B)</f>
        <v>6.6</v>
      </c>
    </row>
    <row r="383" spans="1:5" hidden="1" x14ac:dyDescent="0.3">
      <c r="A383" t="s">
        <v>496</v>
      </c>
      <c r="B383">
        <v>7.8</v>
      </c>
      <c r="D383" t="s">
        <v>1878</v>
      </c>
      <c r="E383">
        <f t="array" ref="E383">AVERAGEIF(A:A, D383, B:B)</f>
        <v>5.4499999999999993</v>
      </c>
    </row>
    <row r="384" spans="1:5" hidden="1" x14ac:dyDescent="0.3">
      <c r="A384" t="s">
        <v>313</v>
      </c>
      <c r="B384">
        <v>6.4</v>
      </c>
      <c r="D384" t="s">
        <v>1881</v>
      </c>
      <c r="E384">
        <f t="array" ref="E384">AVERAGEIF(A:A, D384, B:B)</f>
        <v>6.0333333333333323</v>
      </c>
    </row>
    <row r="385" spans="1:5" hidden="1" x14ac:dyDescent="0.3">
      <c r="A385" t="s">
        <v>651</v>
      </c>
      <c r="B385">
        <v>7.8</v>
      </c>
      <c r="D385" t="s">
        <v>1890</v>
      </c>
      <c r="E385">
        <f t="array" ref="E385">AVERAGEIF(A:A, D385, B:B)</f>
        <v>6.0200000000000005</v>
      </c>
    </row>
    <row r="386" spans="1:5" hidden="1" x14ac:dyDescent="0.3">
      <c r="A386" t="s">
        <v>997</v>
      </c>
      <c r="B386">
        <v>5.8</v>
      </c>
      <c r="D386" t="s">
        <v>1893</v>
      </c>
      <c r="E386">
        <f t="array" ref="E386">AVERAGEIF(A:A, D386, B:B)</f>
        <v>6.9749999999999996</v>
      </c>
    </row>
    <row r="387" spans="1:5" hidden="1" x14ac:dyDescent="0.3">
      <c r="A387" t="s">
        <v>999</v>
      </c>
      <c r="B387">
        <v>7.1</v>
      </c>
      <c r="D387" t="s">
        <v>1905</v>
      </c>
      <c r="E387">
        <f t="array" ref="E387">AVERAGEIF(A:A, D387, B:B)</f>
        <v>5.4666666666666659</v>
      </c>
    </row>
    <row r="388" spans="1:5" hidden="1" x14ac:dyDescent="0.3">
      <c r="A388" t="s">
        <v>1001</v>
      </c>
      <c r="B388">
        <v>7.1</v>
      </c>
      <c r="D388" t="s">
        <v>1913</v>
      </c>
      <c r="E388">
        <f t="array" ref="E388">AVERAGEIF(A:A, D388, B:B)</f>
        <v>5.3000000000000007</v>
      </c>
    </row>
    <row r="389" spans="1:5" hidden="1" x14ac:dyDescent="0.3">
      <c r="A389" t="s">
        <v>1005</v>
      </c>
      <c r="B389">
        <v>6.8</v>
      </c>
      <c r="D389" t="s">
        <v>1917</v>
      </c>
      <c r="E389">
        <f t="array" ref="E389">AVERAGEIF(A:A, D389, B:B)</f>
        <v>7.0333333333333341</v>
      </c>
    </row>
    <row r="390" spans="1:5" hidden="1" x14ac:dyDescent="0.3">
      <c r="A390" t="s">
        <v>1001</v>
      </c>
      <c r="B390">
        <v>4.8</v>
      </c>
      <c r="D390" t="s">
        <v>1921</v>
      </c>
      <c r="E390">
        <f t="array" ref="E390">AVERAGEIF(A:A, D390, B:B)</f>
        <v>5.8</v>
      </c>
    </row>
    <row r="391" spans="1:5" hidden="1" x14ac:dyDescent="0.3">
      <c r="A391" t="s">
        <v>119</v>
      </c>
      <c r="B391">
        <v>6.2</v>
      </c>
      <c r="D391" t="s">
        <v>1926</v>
      </c>
      <c r="E391">
        <f t="array" ref="E391">AVERAGEIF(A:A, D391, B:B)</f>
        <v>7.2</v>
      </c>
    </row>
    <row r="392" spans="1:5" hidden="1" x14ac:dyDescent="0.3">
      <c r="A392" t="s">
        <v>1010</v>
      </c>
      <c r="B392">
        <v>6.9</v>
      </c>
      <c r="D392" t="s">
        <v>1929</v>
      </c>
      <c r="E392">
        <f t="array" ref="E392">AVERAGEIF(A:A, D392, B:B)</f>
        <v>5.7</v>
      </c>
    </row>
    <row r="393" spans="1:5" hidden="1" x14ac:dyDescent="0.3">
      <c r="A393" t="s">
        <v>735</v>
      </c>
      <c r="B393">
        <v>7.3</v>
      </c>
      <c r="D393" t="s">
        <v>1931</v>
      </c>
      <c r="E393">
        <f t="array" ref="E393">AVERAGEIF(A:A, D393, B:B)</f>
        <v>6.45</v>
      </c>
    </row>
    <row r="394" spans="1:5" hidden="1" x14ac:dyDescent="0.3">
      <c r="A394" t="s">
        <v>1010</v>
      </c>
      <c r="B394">
        <v>6.6</v>
      </c>
      <c r="D394" t="s">
        <v>1935</v>
      </c>
      <c r="E394">
        <f t="array" ref="E394">AVERAGEIF(A:A, D394, B:B)</f>
        <v>5.8</v>
      </c>
    </row>
    <row r="395" spans="1:5" hidden="1" x14ac:dyDescent="0.3">
      <c r="A395" t="s">
        <v>651</v>
      </c>
      <c r="B395">
        <v>6.9</v>
      </c>
      <c r="D395" t="s">
        <v>1937</v>
      </c>
      <c r="E395">
        <f t="array" ref="E395">AVERAGEIF(A:A, D395, B:B)</f>
        <v>6.85</v>
      </c>
    </row>
    <row r="396" spans="1:5" hidden="1" x14ac:dyDescent="0.3">
      <c r="A396" t="s">
        <v>1018</v>
      </c>
      <c r="B396">
        <v>6.2</v>
      </c>
      <c r="D396" t="s">
        <v>1945</v>
      </c>
      <c r="E396">
        <f t="array" ref="E396">AVERAGEIF(A:A, D396, B:B)</f>
        <v>6.9666666666666659</v>
      </c>
    </row>
    <row r="397" spans="1:5" hidden="1" x14ac:dyDescent="0.3">
      <c r="A397" t="s">
        <v>1020</v>
      </c>
      <c r="B397">
        <v>6.7</v>
      </c>
      <c r="D397" t="s">
        <v>1948</v>
      </c>
      <c r="E397">
        <f t="array" ref="E397">AVERAGEIF(A:A, D397, B:B)</f>
        <v>5.3</v>
      </c>
    </row>
    <row r="398" spans="1:5" hidden="1" x14ac:dyDescent="0.3">
      <c r="A398" t="s">
        <v>1022</v>
      </c>
      <c r="B398">
        <v>7.6</v>
      </c>
      <c r="D398" t="s">
        <v>1950</v>
      </c>
      <c r="E398">
        <f t="array" ref="E398">AVERAGEIF(A:A, D398, B:B)</f>
        <v>7</v>
      </c>
    </row>
    <row r="399" spans="1:5" hidden="1" x14ac:dyDescent="0.3">
      <c r="A399" t="s">
        <v>104</v>
      </c>
      <c r="B399">
        <v>6.7</v>
      </c>
      <c r="D399" t="s">
        <v>1953</v>
      </c>
      <c r="E399">
        <f t="array" ref="E399">AVERAGEIF(A:A, D399, B:B)</f>
        <v>4.7</v>
      </c>
    </row>
    <row r="400" spans="1:5" hidden="1" x14ac:dyDescent="0.3">
      <c r="A400" t="s">
        <v>557</v>
      </c>
      <c r="B400">
        <v>6.2</v>
      </c>
      <c r="D400" t="s">
        <v>1956</v>
      </c>
      <c r="E400">
        <f t="array" ref="E400">AVERAGEIF(A:A, D400, B:B)</f>
        <v>5.6</v>
      </c>
    </row>
    <row r="401" spans="1:5" hidden="1" x14ac:dyDescent="0.3">
      <c r="A401" t="s">
        <v>72</v>
      </c>
      <c r="B401">
        <v>7.3</v>
      </c>
      <c r="D401" t="s">
        <v>1964</v>
      </c>
      <c r="E401">
        <f t="array" ref="E401">AVERAGEIF(A:A, D401, B:B)</f>
        <v>6.4</v>
      </c>
    </row>
    <row r="402" spans="1:5" hidden="1" x14ac:dyDescent="0.3">
      <c r="A402" t="s">
        <v>183</v>
      </c>
      <c r="B402">
        <v>6</v>
      </c>
      <c r="D402" t="s">
        <v>1974</v>
      </c>
      <c r="E402">
        <f t="array" ref="E402">AVERAGEIF(A:A, D402, B:B)</f>
        <v>7.6555555555555559</v>
      </c>
    </row>
    <row r="403" spans="1:5" hidden="1" x14ac:dyDescent="0.3">
      <c r="A403" t="s">
        <v>1033</v>
      </c>
      <c r="B403">
        <v>7.1</v>
      </c>
      <c r="D403" t="s">
        <v>1979</v>
      </c>
      <c r="E403">
        <f t="array" ref="E403">AVERAGEIF(A:A, D403, B:B)</f>
        <v>6.4666666666666659</v>
      </c>
    </row>
    <row r="404" spans="1:5" hidden="1" x14ac:dyDescent="0.3">
      <c r="A404" t="s">
        <v>1035</v>
      </c>
      <c r="B404">
        <v>7.1</v>
      </c>
      <c r="D404" t="s">
        <v>1992</v>
      </c>
      <c r="E404">
        <f t="array" ref="E404">AVERAGEIF(A:A, D404, B:B)</f>
        <v>7.0333333333333341</v>
      </c>
    </row>
    <row r="405" spans="1:5" hidden="1" x14ac:dyDescent="0.3">
      <c r="A405" t="s">
        <v>1037</v>
      </c>
      <c r="B405">
        <v>5.5</v>
      </c>
      <c r="D405" t="s">
        <v>1996</v>
      </c>
      <c r="E405">
        <f t="array" ref="E405">AVERAGEIF(A:A, D405, B:B)</f>
        <v>5.6923076923076925</v>
      </c>
    </row>
    <row r="406" spans="1:5" hidden="1" x14ac:dyDescent="0.3">
      <c r="A406" t="s">
        <v>1040</v>
      </c>
      <c r="B406">
        <v>5.6</v>
      </c>
      <c r="D406" t="s">
        <v>2001</v>
      </c>
      <c r="E406">
        <f t="array" ref="E406">AVERAGEIF(A:A, D406, B:B)</f>
        <v>6.9799999999999995</v>
      </c>
    </row>
    <row r="407" spans="1:5" hidden="1" x14ac:dyDescent="0.3">
      <c r="A407" t="s">
        <v>1044</v>
      </c>
      <c r="B407">
        <v>7.5</v>
      </c>
      <c r="D407" t="s">
        <v>2008</v>
      </c>
      <c r="E407">
        <f t="array" ref="E407">AVERAGEIF(A:A, D407, B:B)</f>
        <v>6.35</v>
      </c>
    </row>
    <row r="408" spans="1:5" hidden="1" x14ac:dyDescent="0.3">
      <c r="A408" t="s">
        <v>1048</v>
      </c>
      <c r="B408">
        <v>5.4</v>
      </c>
      <c r="D408" t="s">
        <v>2012</v>
      </c>
      <c r="E408">
        <f t="array" ref="E408">AVERAGEIF(A:A, D408, B:B)</f>
        <v>6.0250000000000004</v>
      </c>
    </row>
    <row r="409" spans="1:5" hidden="1" x14ac:dyDescent="0.3">
      <c r="A409" t="s">
        <v>1050</v>
      </c>
      <c r="B409">
        <v>4.3</v>
      </c>
      <c r="D409" t="s">
        <v>2015</v>
      </c>
      <c r="E409">
        <f t="array" ref="E409">AVERAGEIF(A:A, D409, B:B)</f>
        <v>7</v>
      </c>
    </row>
    <row r="410" spans="1:5" hidden="1" x14ac:dyDescent="0.3">
      <c r="A410" t="s">
        <v>669</v>
      </c>
      <c r="B410">
        <v>4.9000000000000004</v>
      </c>
      <c r="D410" t="s">
        <v>2017</v>
      </c>
      <c r="E410">
        <f t="array" ref="E410">AVERAGEIF(A:A, D410, B:B)</f>
        <v>6.65</v>
      </c>
    </row>
    <row r="411" spans="1:5" hidden="1" x14ac:dyDescent="0.3">
      <c r="A411" t="s">
        <v>1057</v>
      </c>
      <c r="B411">
        <v>7.1</v>
      </c>
      <c r="D411" t="s">
        <v>2019</v>
      </c>
      <c r="E411">
        <f t="array" ref="E411">AVERAGEIF(A:A, D411, B:B)</f>
        <v>8.1333333333333329</v>
      </c>
    </row>
    <row r="412" spans="1:5" hidden="1" x14ac:dyDescent="0.3">
      <c r="A412" t="s">
        <v>689</v>
      </c>
      <c r="B412">
        <v>6.4</v>
      </c>
      <c r="D412" t="s">
        <v>2023</v>
      </c>
      <c r="E412">
        <f t="array" ref="E412">AVERAGEIF(A:A, D412, B:B)</f>
        <v>6.8500000000000005</v>
      </c>
    </row>
    <row r="413" spans="1:5" hidden="1" x14ac:dyDescent="0.3">
      <c r="A413" t="s">
        <v>643</v>
      </c>
      <c r="B413">
        <v>4.3</v>
      </c>
      <c r="D413" t="s">
        <v>2026</v>
      </c>
      <c r="E413">
        <f t="array" ref="E413">AVERAGEIF(A:A, D413, B:B)</f>
        <v>5.5</v>
      </c>
    </row>
    <row r="414" spans="1:5" hidden="1" x14ac:dyDescent="0.3">
      <c r="A414" t="s">
        <v>234</v>
      </c>
      <c r="B414">
        <v>6.1</v>
      </c>
      <c r="D414" t="s">
        <v>2030</v>
      </c>
      <c r="E414">
        <f t="array" ref="E414">AVERAGEIF(A:A, D414, B:B)</f>
        <v>6.1999999999999993</v>
      </c>
    </row>
    <row r="415" spans="1:5" hidden="1" x14ac:dyDescent="0.3">
      <c r="A415" t="s">
        <v>173</v>
      </c>
      <c r="B415">
        <v>7</v>
      </c>
      <c r="D415" t="s">
        <v>2036</v>
      </c>
      <c r="E415">
        <f t="array" ref="E415">AVERAGEIF(A:A, D415, B:B)</f>
        <v>7.1</v>
      </c>
    </row>
    <row r="416" spans="1:5" hidden="1" x14ac:dyDescent="0.3">
      <c r="A416" t="s">
        <v>301</v>
      </c>
      <c r="B416">
        <v>7.7</v>
      </c>
      <c r="D416" t="s">
        <v>2054</v>
      </c>
      <c r="E416">
        <f t="array" ref="E416">AVERAGEIF(A:A, D416, B:B)</f>
        <v>6.7624999999999993</v>
      </c>
    </row>
    <row r="417" spans="1:5" hidden="1" x14ac:dyDescent="0.3">
      <c r="A417" t="s">
        <v>646</v>
      </c>
      <c r="B417">
        <v>5.9</v>
      </c>
      <c r="D417" t="s">
        <v>2058</v>
      </c>
      <c r="E417">
        <f t="array" ref="E417">AVERAGEIF(A:A, D417, B:B)</f>
        <v>6.75</v>
      </c>
    </row>
    <row r="418" spans="1:5" hidden="1" x14ac:dyDescent="0.3">
      <c r="A418" t="s">
        <v>230</v>
      </c>
      <c r="B418">
        <v>6.7</v>
      </c>
      <c r="D418" t="s">
        <v>2064</v>
      </c>
      <c r="E418">
        <f t="array" ref="E418">AVERAGEIF(A:A, D418, B:B)</f>
        <v>6.7333333333333334</v>
      </c>
    </row>
    <row r="419" spans="1:5" hidden="1" x14ac:dyDescent="0.3">
      <c r="A419" t="s">
        <v>1075</v>
      </c>
      <c r="B419">
        <v>6.5</v>
      </c>
      <c r="D419" t="s">
        <v>2066</v>
      </c>
      <c r="E419">
        <f t="array" ref="E419">AVERAGEIF(A:A, D419, B:B)</f>
        <v>6.7200000000000006</v>
      </c>
    </row>
    <row r="420" spans="1:5" hidden="1" x14ac:dyDescent="0.3">
      <c r="A420" t="s">
        <v>964</v>
      </c>
      <c r="B420">
        <v>7.1</v>
      </c>
      <c r="D420" t="s">
        <v>2069</v>
      </c>
      <c r="E420">
        <f t="array" ref="E420">AVERAGEIF(A:A, D420, B:B)</f>
        <v>6.4249999999999998</v>
      </c>
    </row>
    <row r="421" spans="1:5" hidden="1" x14ac:dyDescent="0.3">
      <c r="A421" t="s">
        <v>986</v>
      </c>
      <c r="B421">
        <v>7.3</v>
      </c>
      <c r="D421" t="s">
        <v>2075</v>
      </c>
      <c r="E421">
        <f t="array" ref="E421">AVERAGEIF(A:A, D421, B:B)</f>
        <v>5.3</v>
      </c>
    </row>
    <row r="422" spans="1:5" hidden="1" x14ac:dyDescent="0.3">
      <c r="A422" t="s">
        <v>1079</v>
      </c>
      <c r="B422">
        <v>6.5</v>
      </c>
      <c r="D422" t="s">
        <v>2077</v>
      </c>
      <c r="E422">
        <f t="array" ref="E422">AVERAGEIF(A:A, D422, B:B)</f>
        <v>5.45</v>
      </c>
    </row>
    <row r="423" spans="1:5" hidden="1" x14ac:dyDescent="0.3">
      <c r="A423" t="s">
        <v>117</v>
      </c>
      <c r="B423">
        <v>7</v>
      </c>
      <c r="D423" t="s">
        <v>2079</v>
      </c>
      <c r="E423">
        <f t="array" ref="E423">AVERAGEIF(A:A, D423, B:B)</f>
        <v>7.5</v>
      </c>
    </row>
    <row r="424" spans="1:5" hidden="1" x14ac:dyDescent="0.3">
      <c r="A424" t="s">
        <v>506</v>
      </c>
      <c r="B424">
        <v>6.8</v>
      </c>
      <c r="D424" t="s">
        <v>2082</v>
      </c>
      <c r="E424">
        <f t="array" ref="E424">AVERAGEIF(A:A, D424, B:B)</f>
        <v>6.3999999999999995</v>
      </c>
    </row>
    <row r="425" spans="1:5" hidden="1" x14ac:dyDescent="0.3">
      <c r="A425" t="s">
        <v>283</v>
      </c>
      <c r="B425">
        <v>7.2</v>
      </c>
      <c r="D425" t="s">
        <v>2084</v>
      </c>
      <c r="E425">
        <f t="array" ref="E425">AVERAGEIF(A:A, D425, B:B)</f>
        <v>5.7666666666666666</v>
      </c>
    </row>
    <row r="426" spans="1:5" hidden="1" x14ac:dyDescent="0.3">
      <c r="A426" t="s">
        <v>1086</v>
      </c>
      <c r="B426">
        <v>6.1</v>
      </c>
      <c r="D426" t="s">
        <v>2087</v>
      </c>
      <c r="E426">
        <f t="array" ref="E426">AVERAGEIF(A:A, D426, B:B)</f>
        <v>7</v>
      </c>
    </row>
    <row r="427" spans="1:5" hidden="1" x14ac:dyDescent="0.3">
      <c r="A427" t="s">
        <v>438</v>
      </c>
      <c r="B427">
        <v>6.7</v>
      </c>
      <c r="D427" t="s">
        <v>2091</v>
      </c>
      <c r="E427">
        <f t="array" ref="E427">AVERAGEIF(A:A, D427, B:B)</f>
        <v>6.6</v>
      </c>
    </row>
    <row r="428" spans="1:5" hidden="1" x14ac:dyDescent="0.3">
      <c r="A428" t="s">
        <v>1050</v>
      </c>
      <c r="B428">
        <v>6.4</v>
      </c>
      <c r="D428" t="s">
        <v>2093</v>
      </c>
      <c r="E428">
        <f t="array" ref="E428">AVERAGEIF(A:A, D428, B:B)</f>
        <v>5</v>
      </c>
    </row>
    <row r="429" spans="1:5" hidden="1" x14ac:dyDescent="0.3">
      <c r="A429" t="s">
        <v>264</v>
      </c>
      <c r="B429">
        <v>4.4000000000000004</v>
      </c>
      <c r="D429" t="s">
        <v>2097</v>
      </c>
      <c r="E429">
        <f t="array" ref="E429">AVERAGEIF(A:A, D429, B:B)</f>
        <v>6.6166666666666663</v>
      </c>
    </row>
    <row r="430" spans="1:5" hidden="1" x14ac:dyDescent="0.3">
      <c r="A430" t="s">
        <v>936</v>
      </c>
      <c r="B430">
        <v>5.4</v>
      </c>
      <c r="D430" t="s">
        <v>2099</v>
      </c>
      <c r="E430">
        <f t="array" ref="E430">AVERAGEIF(A:A, D430, B:B)</f>
        <v>6.25</v>
      </c>
    </row>
    <row r="431" spans="1:5" hidden="1" x14ac:dyDescent="0.3">
      <c r="A431" t="s">
        <v>1050</v>
      </c>
      <c r="B431">
        <v>6.5</v>
      </c>
      <c r="D431" t="s">
        <v>2101</v>
      </c>
      <c r="E431">
        <f t="array" ref="E431">AVERAGEIF(A:A, D431, B:B)</f>
        <v>6.4</v>
      </c>
    </row>
    <row r="432" spans="1:5" hidden="1" x14ac:dyDescent="0.3">
      <c r="A432" t="s">
        <v>1010</v>
      </c>
      <c r="B432">
        <v>6.7</v>
      </c>
      <c r="D432" t="s">
        <v>2106</v>
      </c>
      <c r="E432">
        <f t="array" ref="E432">AVERAGEIF(A:A, D432, B:B)</f>
        <v>6.3</v>
      </c>
    </row>
    <row r="433" spans="1:5" hidden="1" x14ac:dyDescent="0.3">
      <c r="A433" t="s">
        <v>217</v>
      </c>
      <c r="B433">
        <v>8.1</v>
      </c>
      <c r="D433" t="s">
        <v>2109</v>
      </c>
      <c r="E433">
        <f t="array" ref="E433">AVERAGEIF(A:A, D433, B:B)</f>
        <v>7.3</v>
      </c>
    </row>
    <row r="434" spans="1:5" hidden="1" x14ac:dyDescent="0.3">
      <c r="A434" t="s">
        <v>1097</v>
      </c>
      <c r="B434">
        <v>5.6</v>
      </c>
      <c r="D434" t="s">
        <v>2111</v>
      </c>
      <c r="E434">
        <f t="array" ref="E434">AVERAGEIF(A:A, D434, B:B)</f>
        <v>6.5333333333333341</v>
      </c>
    </row>
    <row r="435" spans="1:5" hidden="1" x14ac:dyDescent="0.3">
      <c r="A435" t="s">
        <v>765</v>
      </c>
      <c r="B435">
        <v>6.3</v>
      </c>
      <c r="D435" t="s">
        <v>2118</v>
      </c>
      <c r="E435">
        <f t="array" ref="E435">AVERAGEIF(A:A, D435, B:B)</f>
        <v>6.6</v>
      </c>
    </row>
    <row r="436" spans="1:5" hidden="1" x14ac:dyDescent="0.3">
      <c r="A436" t="s">
        <v>571</v>
      </c>
      <c r="B436">
        <v>7.3</v>
      </c>
      <c r="D436" t="s">
        <v>2122</v>
      </c>
      <c r="E436">
        <f t="array" ref="E436">AVERAGEIF(A:A, D436, B:B)</f>
        <v>5.9666666666666659</v>
      </c>
    </row>
    <row r="437" spans="1:5" hidden="1" x14ac:dyDescent="0.3">
      <c r="A437" t="s">
        <v>1101</v>
      </c>
      <c r="B437">
        <v>6.1</v>
      </c>
      <c r="D437" t="s">
        <v>2124</v>
      </c>
      <c r="E437">
        <f t="array" ref="E437">AVERAGEIF(A:A, D437, B:B)</f>
        <v>6.65</v>
      </c>
    </row>
    <row r="438" spans="1:5" hidden="1" x14ac:dyDescent="0.3">
      <c r="A438" t="s">
        <v>24</v>
      </c>
      <c r="B438">
        <v>7.7</v>
      </c>
      <c r="D438" t="s">
        <v>2127</v>
      </c>
      <c r="E438">
        <f t="array" ref="E438">AVERAGEIF(A:A, D438, B:B)</f>
        <v>5.85</v>
      </c>
    </row>
    <row r="439" spans="1:5" hidden="1" x14ac:dyDescent="0.3">
      <c r="A439" t="s">
        <v>936</v>
      </c>
      <c r="B439">
        <v>6.4</v>
      </c>
      <c r="D439" t="s">
        <v>2130</v>
      </c>
      <c r="E439">
        <f t="array" ref="E439">AVERAGEIF(A:A, D439, B:B)</f>
        <v>7</v>
      </c>
    </row>
    <row r="440" spans="1:5" hidden="1" x14ac:dyDescent="0.3">
      <c r="A440" t="s">
        <v>756</v>
      </c>
      <c r="B440">
        <v>6.8</v>
      </c>
      <c r="D440" t="s">
        <v>2137</v>
      </c>
      <c r="E440">
        <f t="array" ref="E440">AVERAGEIF(A:A, D440, B:B)</f>
        <v>6.2</v>
      </c>
    </row>
    <row r="441" spans="1:5" hidden="1" x14ac:dyDescent="0.3">
      <c r="A441" t="s">
        <v>1107</v>
      </c>
      <c r="B441">
        <v>6.6</v>
      </c>
      <c r="D441" t="s">
        <v>2139</v>
      </c>
      <c r="E441">
        <f t="array" ref="E441">AVERAGEIF(A:A, D441, B:B)</f>
        <v>5.9</v>
      </c>
    </row>
    <row r="442" spans="1:5" hidden="1" x14ac:dyDescent="0.3">
      <c r="A442" t="s">
        <v>1109</v>
      </c>
      <c r="B442">
        <v>7.2</v>
      </c>
      <c r="D442" t="s">
        <v>2141</v>
      </c>
      <c r="E442">
        <f t="array" ref="E442">AVERAGEIF(A:A, D442, B:B)</f>
        <v>6.6000000000000005</v>
      </c>
    </row>
    <row r="443" spans="1:5" hidden="1" x14ac:dyDescent="0.3">
      <c r="A443" t="s">
        <v>1112</v>
      </c>
      <c r="B443">
        <v>6.9</v>
      </c>
      <c r="D443" t="s">
        <v>2144</v>
      </c>
      <c r="E443">
        <f t="array" ref="E443">AVERAGEIF(A:A, D443, B:B)</f>
        <v>4.4000000000000004</v>
      </c>
    </row>
    <row r="444" spans="1:5" hidden="1" x14ac:dyDescent="0.3">
      <c r="A444" t="s">
        <v>1114</v>
      </c>
      <c r="B444">
        <v>5.2</v>
      </c>
      <c r="D444" t="s">
        <v>2148</v>
      </c>
      <c r="E444">
        <f t="array" ref="E444">AVERAGEIF(A:A, D444, B:B)</f>
        <v>7.4375</v>
      </c>
    </row>
    <row r="445" spans="1:5" hidden="1" x14ac:dyDescent="0.3">
      <c r="A445" t="s">
        <v>681</v>
      </c>
      <c r="B445">
        <v>4.9000000000000004</v>
      </c>
      <c r="D445" t="s">
        <v>2155</v>
      </c>
      <c r="E445">
        <f t="array" ref="E445">AVERAGEIF(A:A, D445, B:B)</f>
        <v>4.8</v>
      </c>
    </row>
    <row r="446" spans="1:5" hidden="1" x14ac:dyDescent="0.3">
      <c r="A446" t="s">
        <v>1119</v>
      </c>
      <c r="B446">
        <v>6.3</v>
      </c>
      <c r="D446" t="s">
        <v>2161</v>
      </c>
      <c r="E446">
        <f t="array" ref="E446">AVERAGEIF(A:A, D446, B:B)</f>
        <v>6.0333333333333341</v>
      </c>
    </row>
    <row r="447" spans="1:5" hidden="1" x14ac:dyDescent="0.3">
      <c r="A447" t="s">
        <v>356</v>
      </c>
      <c r="B447">
        <v>5.6</v>
      </c>
      <c r="D447" t="s">
        <v>2165</v>
      </c>
      <c r="E447">
        <f t="array" ref="E447">AVERAGEIF(A:A, D447, B:B)</f>
        <v>6.2</v>
      </c>
    </row>
    <row r="448" spans="1:5" hidden="1" x14ac:dyDescent="0.3">
      <c r="A448" t="s">
        <v>1125</v>
      </c>
      <c r="B448">
        <v>5.5</v>
      </c>
      <c r="D448" t="s">
        <v>2168</v>
      </c>
      <c r="E448">
        <f t="array" ref="E448">AVERAGEIF(A:A, D448, B:B)</f>
        <v>7</v>
      </c>
    </row>
    <row r="449" spans="1:5" hidden="1" x14ac:dyDescent="0.3">
      <c r="A449" t="s">
        <v>458</v>
      </c>
      <c r="B449">
        <v>6.7</v>
      </c>
      <c r="D449" t="s">
        <v>2174</v>
      </c>
      <c r="E449">
        <f t="array" ref="E449">AVERAGEIF(A:A, D449, B:B)</f>
        <v>6.833333333333333</v>
      </c>
    </row>
    <row r="450" spans="1:5" hidden="1" x14ac:dyDescent="0.3">
      <c r="A450" t="s">
        <v>227</v>
      </c>
      <c r="B450">
        <v>7.6</v>
      </c>
      <c r="D450" t="s">
        <v>2177</v>
      </c>
      <c r="E450">
        <f t="array" ref="E450">AVERAGEIF(A:A, D450, B:B)</f>
        <v>7.6285714285714281</v>
      </c>
    </row>
    <row r="451" spans="1:5" hidden="1" x14ac:dyDescent="0.3">
      <c r="A451" t="s">
        <v>1131</v>
      </c>
      <c r="B451">
        <v>5.7</v>
      </c>
      <c r="D451" t="s">
        <v>2186</v>
      </c>
      <c r="E451">
        <f t="array" ref="E451">AVERAGEIF(A:A, D451, B:B)</f>
        <v>7.06</v>
      </c>
    </row>
    <row r="452" spans="1:5" hidden="1" x14ac:dyDescent="0.3">
      <c r="A452" t="s">
        <v>1134</v>
      </c>
      <c r="B452">
        <v>4.5999999999999996</v>
      </c>
      <c r="D452" t="s">
        <v>2188</v>
      </c>
      <c r="E452">
        <f t="array" ref="E452">AVERAGEIF(A:A, D452, B:B)</f>
        <v>5.9666666666666659</v>
      </c>
    </row>
    <row r="453" spans="1:5" hidden="1" x14ac:dyDescent="0.3">
      <c r="A453" t="s">
        <v>1136</v>
      </c>
      <c r="B453">
        <v>7</v>
      </c>
      <c r="D453" t="s">
        <v>2192</v>
      </c>
      <c r="E453">
        <f t="array" ref="E453">AVERAGEIF(A:A, D453, B:B)</f>
        <v>6.666666666666667</v>
      </c>
    </row>
    <row r="454" spans="1:5" hidden="1" x14ac:dyDescent="0.3">
      <c r="A454" t="s">
        <v>689</v>
      </c>
      <c r="B454">
        <v>5.2</v>
      </c>
      <c r="D454" t="s">
        <v>2195</v>
      </c>
      <c r="E454">
        <f t="array" ref="E454">AVERAGEIF(A:A, D454, B:B)</f>
        <v>6.3000000000000007</v>
      </c>
    </row>
    <row r="455" spans="1:5" hidden="1" x14ac:dyDescent="0.3">
      <c r="A455" t="s">
        <v>1141</v>
      </c>
      <c r="B455">
        <v>5.0999999999999996</v>
      </c>
      <c r="D455" t="s">
        <v>2197</v>
      </c>
      <c r="E455">
        <f t="array" ref="E455">AVERAGEIF(A:A, D455, B:B)</f>
        <v>6.75</v>
      </c>
    </row>
    <row r="456" spans="1:5" hidden="1" x14ac:dyDescent="0.3">
      <c r="A456" t="s">
        <v>1144</v>
      </c>
      <c r="B456">
        <v>6.6</v>
      </c>
      <c r="D456" t="s">
        <v>2200</v>
      </c>
      <c r="E456">
        <f t="array" ref="E456">AVERAGEIF(A:A, D456, B:B)</f>
        <v>5.6</v>
      </c>
    </row>
    <row r="457" spans="1:5" hidden="1" x14ac:dyDescent="0.3">
      <c r="A457" t="s">
        <v>999</v>
      </c>
      <c r="B457">
        <v>6.7</v>
      </c>
      <c r="D457" t="s">
        <v>2203</v>
      </c>
      <c r="E457">
        <f t="array" ref="E457">AVERAGEIF(A:A, D457, B:B)</f>
        <v>5.5</v>
      </c>
    </row>
    <row r="458" spans="1:5" hidden="1" x14ac:dyDescent="0.3">
      <c r="A458" t="s">
        <v>1147</v>
      </c>
      <c r="B458">
        <v>7.3</v>
      </c>
      <c r="D458" t="s">
        <v>2211</v>
      </c>
      <c r="E458">
        <f t="array" ref="E458">AVERAGEIF(A:A, D458, B:B)</f>
        <v>6.85</v>
      </c>
    </row>
    <row r="459" spans="1:5" hidden="1" x14ac:dyDescent="0.3">
      <c r="A459" t="s">
        <v>406</v>
      </c>
      <c r="B459">
        <v>5.9</v>
      </c>
      <c r="D459" t="s">
        <v>2214</v>
      </c>
      <c r="E459">
        <f t="array" ref="E459">AVERAGEIF(A:A, D459, B:B)</f>
        <v>6.2666666666666657</v>
      </c>
    </row>
    <row r="460" spans="1:5" hidden="1" x14ac:dyDescent="0.3">
      <c r="A460" t="s">
        <v>809</v>
      </c>
      <c r="B460">
        <v>5.6</v>
      </c>
      <c r="D460" t="s">
        <v>2217</v>
      </c>
      <c r="E460">
        <f t="array" ref="E460">AVERAGEIF(A:A, D460, B:B)</f>
        <v>6.15</v>
      </c>
    </row>
    <row r="461" spans="1:5" hidden="1" x14ac:dyDescent="0.3">
      <c r="A461" t="s">
        <v>715</v>
      </c>
      <c r="B461">
        <v>6.5</v>
      </c>
      <c r="D461" t="s">
        <v>2221</v>
      </c>
      <c r="E461">
        <f t="array" ref="E461">AVERAGEIF(A:A, D461, B:B)</f>
        <v>5.3</v>
      </c>
    </row>
    <row r="462" spans="1:5" hidden="1" x14ac:dyDescent="0.3">
      <c r="A462" t="s">
        <v>144</v>
      </c>
      <c r="B462">
        <v>5.9</v>
      </c>
      <c r="D462" t="s">
        <v>2225</v>
      </c>
      <c r="E462">
        <f t="array" ref="E462">AVERAGEIF(A:A, D462, B:B)</f>
        <v>5.2750000000000004</v>
      </c>
    </row>
    <row r="463" spans="1:5" hidden="1" x14ac:dyDescent="0.3">
      <c r="A463" t="s">
        <v>1159</v>
      </c>
      <c r="B463">
        <v>7</v>
      </c>
      <c r="D463" t="s">
        <v>2251</v>
      </c>
      <c r="E463">
        <f t="array" ref="E463">AVERAGEIF(A:A, D463, B:B)</f>
        <v>6.2333333333333343</v>
      </c>
    </row>
    <row r="464" spans="1:5" hidden="1" x14ac:dyDescent="0.3">
      <c r="A464" t="s">
        <v>1161</v>
      </c>
      <c r="B464">
        <v>5.3</v>
      </c>
      <c r="D464" t="s">
        <v>2256</v>
      </c>
      <c r="E464">
        <f t="array" ref="E464">AVERAGEIF(A:A, D464, B:B)</f>
        <v>6.4499999999999993</v>
      </c>
    </row>
    <row r="465" spans="1:5" hidden="1" x14ac:dyDescent="0.3">
      <c r="A465" t="s">
        <v>1164</v>
      </c>
      <c r="B465">
        <v>5.9</v>
      </c>
      <c r="D465" t="s">
        <v>2263</v>
      </c>
      <c r="E465">
        <f t="array" ref="E465">AVERAGEIF(A:A, D465, B:B)</f>
        <v>6.7500000000000009</v>
      </c>
    </row>
    <row r="466" spans="1:5" hidden="1" x14ac:dyDescent="0.3">
      <c r="A466" t="s">
        <v>117</v>
      </c>
      <c r="B466">
        <v>6.3</v>
      </c>
      <c r="D466" t="s">
        <v>2266</v>
      </c>
      <c r="E466">
        <f t="array" ref="E466">AVERAGEIF(A:A, D466, B:B)</f>
        <v>4.5</v>
      </c>
    </row>
    <row r="467" spans="1:5" hidden="1" x14ac:dyDescent="0.3">
      <c r="A467" t="s">
        <v>286</v>
      </c>
      <c r="B467">
        <v>6.3</v>
      </c>
      <c r="D467" t="s">
        <v>2268</v>
      </c>
      <c r="E467">
        <f t="array" ref="E467">AVERAGEIF(A:A, D467, B:B)</f>
        <v>7.0874999999999995</v>
      </c>
    </row>
    <row r="468" spans="1:5" hidden="1" x14ac:dyDescent="0.3">
      <c r="A468" t="s">
        <v>632</v>
      </c>
      <c r="B468">
        <v>7.3</v>
      </c>
      <c r="D468" t="s">
        <v>2270</v>
      </c>
      <c r="E468">
        <f t="array" ref="E468">AVERAGEIF(A:A, D468, B:B)</f>
        <v>6.3</v>
      </c>
    </row>
    <row r="469" spans="1:5" hidden="1" x14ac:dyDescent="0.3">
      <c r="A469" t="s">
        <v>223</v>
      </c>
      <c r="B469">
        <v>5.8</v>
      </c>
      <c r="D469" t="s">
        <v>2281</v>
      </c>
      <c r="E469">
        <f t="array" ref="E469">AVERAGEIF(A:A, D469, B:B)</f>
        <v>6.7333333333333334</v>
      </c>
    </row>
    <row r="470" spans="1:5" hidden="1" x14ac:dyDescent="0.3">
      <c r="A470" t="s">
        <v>1174</v>
      </c>
      <c r="B470">
        <v>5.2</v>
      </c>
      <c r="D470" t="s">
        <v>2288</v>
      </c>
      <c r="E470">
        <f t="array" ref="E470">AVERAGEIF(A:A, D470, B:B)</f>
        <v>5.26</v>
      </c>
    </row>
    <row r="471" spans="1:5" hidden="1" x14ac:dyDescent="0.3">
      <c r="A471" t="s">
        <v>1178</v>
      </c>
      <c r="B471">
        <v>2.4</v>
      </c>
      <c r="D471" t="s">
        <v>2303</v>
      </c>
      <c r="E471">
        <f t="array" ref="E471">AVERAGEIF(A:A, D471, B:B)</f>
        <v>7.9666666666666659</v>
      </c>
    </row>
    <row r="472" spans="1:5" hidden="1" x14ac:dyDescent="0.3">
      <c r="A472" t="s">
        <v>1181</v>
      </c>
      <c r="B472">
        <v>5.7</v>
      </c>
      <c r="D472" t="s">
        <v>2314</v>
      </c>
      <c r="E472">
        <f t="array" ref="E472">AVERAGEIF(A:A, D472, B:B)</f>
        <v>6.666666666666667</v>
      </c>
    </row>
    <row r="473" spans="1:5" hidden="1" x14ac:dyDescent="0.3">
      <c r="A473" t="s">
        <v>72</v>
      </c>
      <c r="B473">
        <v>5.8</v>
      </c>
      <c r="D473" t="s">
        <v>2316</v>
      </c>
      <c r="E473">
        <f t="array" ref="E473">AVERAGEIF(A:A, D473, B:B)</f>
        <v>6.666666666666667</v>
      </c>
    </row>
    <row r="474" spans="1:5" hidden="1" x14ac:dyDescent="0.3">
      <c r="A474" t="s">
        <v>458</v>
      </c>
      <c r="B474">
        <v>5.6</v>
      </c>
      <c r="D474" t="s">
        <v>2318</v>
      </c>
      <c r="E474">
        <f t="array" ref="E474">AVERAGEIF(A:A, D474, B:B)</f>
        <v>5</v>
      </c>
    </row>
    <row r="475" spans="1:5" hidden="1" x14ac:dyDescent="0.3">
      <c r="A475" t="s">
        <v>1188</v>
      </c>
      <c r="B475">
        <v>6</v>
      </c>
      <c r="D475" t="s">
        <v>2324</v>
      </c>
      <c r="E475">
        <f t="array" ref="E475">AVERAGEIF(A:A, D475, B:B)</f>
        <v>7.75</v>
      </c>
    </row>
    <row r="476" spans="1:5" hidden="1" x14ac:dyDescent="0.3">
      <c r="A476" t="s">
        <v>370</v>
      </c>
      <c r="B476">
        <v>5.8</v>
      </c>
      <c r="D476" t="s">
        <v>2335</v>
      </c>
      <c r="E476">
        <f t="array" ref="E476">AVERAGEIF(A:A, D476, B:B)</f>
        <v>6.8</v>
      </c>
    </row>
    <row r="477" spans="1:5" hidden="1" x14ac:dyDescent="0.3">
      <c r="A477" t="s">
        <v>465</v>
      </c>
      <c r="B477">
        <v>6</v>
      </c>
      <c r="D477" t="s">
        <v>2337</v>
      </c>
      <c r="E477">
        <f t="array" ref="E477">AVERAGEIF(A:A, D477, B:B)</f>
        <v>5.4499999999999993</v>
      </c>
    </row>
    <row r="478" spans="1:5" hidden="1" x14ac:dyDescent="0.3">
      <c r="A478" t="s">
        <v>1194</v>
      </c>
      <c r="B478">
        <v>5.7</v>
      </c>
      <c r="D478" t="s">
        <v>2340</v>
      </c>
      <c r="E478">
        <f t="array" ref="E478">AVERAGEIF(A:A, D478, B:B)</f>
        <v>6.5</v>
      </c>
    </row>
    <row r="479" spans="1:5" hidden="1" x14ac:dyDescent="0.3">
      <c r="A479" t="s">
        <v>844</v>
      </c>
      <c r="B479">
        <v>6</v>
      </c>
      <c r="D479" t="s">
        <v>2349</v>
      </c>
      <c r="E479">
        <f t="array" ref="E479">AVERAGEIF(A:A, D479, B:B)</f>
        <v>5.5166666666666657</v>
      </c>
    </row>
    <row r="480" spans="1:5" hidden="1" x14ac:dyDescent="0.3">
      <c r="A480" t="s">
        <v>1199</v>
      </c>
      <c r="B480">
        <v>7.8</v>
      </c>
      <c r="D480" t="s">
        <v>2352</v>
      </c>
      <c r="E480">
        <f t="array" ref="E480">AVERAGEIF(A:A, D480, B:B)</f>
        <v>6.2250000000000005</v>
      </c>
    </row>
    <row r="481" spans="1:5" hidden="1" x14ac:dyDescent="0.3">
      <c r="A481" t="s">
        <v>771</v>
      </c>
      <c r="B481">
        <v>4.2</v>
      </c>
      <c r="D481" t="s">
        <v>2355</v>
      </c>
      <c r="E481">
        <f t="array" ref="E481">AVERAGEIF(A:A, D481, B:B)</f>
        <v>5.95</v>
      </c>
    </row>
    <row r="482" spans="1:5" hidden="1" x14ac:dyDescent="0.3">
      <c r="A482" t="s">
        <v>997</v>
      </c>
      <c r="B482">
        <v>5.6</v>
      </c>
      <c r="D482" t="s">
        <v>2357</v>
      </c>
      <c r="E482">
        <f t="array" ref="E482">AVERAGEIF(A:A, D482, B:B)</f>
        <v>7.5333333333333341</v>
      </c>
    </row>
    <row r="483" spans="1:5" hidden="1" x14ac:dyDescent="0.3">
      <c r="A483" t="s">
        <v>372</v>
      </c>
      <c r="B483">
        <v>8.1999999999999993</v>
      </c>
      <c r="D483" t="s">
        <v>2360</v>
      </c>
      <c r="E483">
        <f t="array" ref="E483">AVERAGEIF(A:A, D483, B:B)</f>
        <v>6.9</v>
      </c>
    </row>
    <row r="484" spans="1:5" hidden="1" x14ac:dyDescent="0.3">
      <c r="A484" t="s">
        <v>1018</v>
      </c>
      <c r="B484">
        <v>8.5</v>
      </c>
      <c r="D484" t="s">
        <v>2366</v>
      </c>
      <c r="E484">
        <f t="array" ref="E484">AVERAGEIF(A:A, D484, B:B)</f>
        <v>5.6999999999999993</v>
      </c>
    </row>
    <row r="485" spans="1:5" hidden="1" x14ac:dyDescent="0.3">
      <c r="A485" t="s">
        <v>643</v>
      </c>
      <c r="B485">
        <v>5.8</v>
      </c>
      <c r="D485" t="s">
        <v>2368</v>
      </c>
      <c r="E485">
        <f t="array" ref="E485">AVERAGEIF(A:A, D485, B:B)</f>
        <v>5.3</v>
      </c>
    </row>
    <row r="486" spans="1:5" hidden="1" x14ac:dyDescent="0.3">
      <c r="A486" t="s">
        <v>1213</v>
      </c>
      <c r="B486">
        <v>6.5</v>
      </c>
      <c r="D486" t="s">
        <v>2373</v>
      </c>
      <c r="E486">
        <f t="array" ref="E486">AVERAGEIF(A:A, D486, B:B)</f>
        <v>5.3999999999999995</v>
      </c>
    </row>
    <row r="487" spans="1:5" hidden="1" x14ac:dyDescent="0.3">
      <c r="A487" t="s">
        <v>119</v>
      </c>
      <c r="B487">
        <v>7.2</v>
      </c>
      <c r="D487" t="s">
        <v>2377</v>
      </c>
      <c r="E487">
        <f t="array" ref="E487">AVERAGEIF(A:A, D487, B:B)</f>
        <v>7.5</v>
      </c>
    </row>
    <row r="488" spans="1:5" hidden="1" x14ac:dyDescent="0.3">
      <c r="A488" t="s">
        <v>391</v>
      </c>
      <c r="B488">
        <v>6.7</v>
      </c>
      <c r="D488" t="s">
        <v>2380</v>
      </c>
      <c r="E488">
        <f t="array" ref="E488">AVERAGEIF(A:A, D488, B:B)</f>
        <v>6.4</v>
      </c>
    </row>
    <row r="489" spans="1:5" hidden="1" x14ac:dyDescent="0.3">
      <c r="A489" t="s">
        <v>936</v>
      </c>
      <c r="B489">
        <v>3.4</v>
      </c>
      <c r="D489" t="s">
        <v>2383</v>
      </c>
      <c r="E489">
        <f t="array" ref="E489">AVERAGEIF(A:A, D489, B:B)</f>
        <v>5.625</v>
      </c>
    </row>
    <row r="490" spans="1:5" hidden="1" x14ac:dyDescent="0.3">
      <c r="A490" t="s">
        <v>1219</v>
      </c>
      <c r="B490">
        <v>5.9</v>
      </c>
      <c r="D490" t="s">
        <v>2385</v>
      </c>
      <c r="E490">
        <f t="array" ref="E490">AVERAGEIF(A:A, D490, B:B)</f>
        <v>6.9</v>
      </c>
    </row>
    <row r="491" spans="1:5" hidden="1" x14ac:dyDescent="0.3">
      <c r="A491" t="s">
        <v>500</v>
      </c>
      <c r="B491">
        <v>7.8</v>
      </c>
      <c r="D491" t="s">
        <v>2394</v>
      </c>
      <c r="E491">
        <f t="array" ref="E491">AVERAGEIF(A:A, D491, B:B)</f>
        <v>5.4</v>
      </c>
    </row>
    <row r="492" spans="1:5" hidden="1" x14ac:dyDescent="0.3">
      <c r="A492" t="s">
        <v>1223</v>
      </c>
      <c r="B492">
        <v>5.9</v>
      </c>
      <c r="D492" t="s">
        <v>2400</v>
      </c>
      <c r="E492">
        <f t="array" ref="E492">AVERAGEIF(A:A, D492, B:B)</f>
        <v>6.3666666666666671</v>
      </c>
    </row>
    <row r="493" spans="1:5" hidden="1" x14ac:dyDescent="0.3">
      <c r="A493" t="s">
        <v>1226</v>
      </c>
      <c r="B493">
        <v>4.0999999999999996</v>
      </c>
      <c r="D493" t="s">
        <v>2403</v>
      </c>
      <c r="E493">
        <f t="array" ref="E493">AVERAGEIF(A:A, D493, B:B)</f>
        <v>6.7</v>
      </c>
    </row>
    <row r="494" spans="1:5" hidden="1" x14ac:dyDescent="0.3">
      <c r="A494" t="s">
        <v>1228</v>
      </c>
      <c r="B494">
        <v>6.8</v>
      </c>
      <c r="D494" t="s">
        <v>2406</v>
      </c>
      <c r="E494">
        <f t="array" ref="E494">AVERAGEIF(A:A, D494, B:B)</f>
        <v>7.65</v>
      </c>
    </row>
    <row r="495" spans="1:5" hidden="1" x14ac:dyDescent="0.3">
      <c r="A495" t="s">
        <v>1233</v>
      </c>
      <c r="B495">
        <v>5.8</v>
      </c>
      <c r="D495" t="s">
        <v>2415</v>
      </c>
      <c r="E495">
        <f t="array" ref="E495">AVERAGEIF(A:A, D495, B:B)</f>
        <v>5.6</v>
      </c>
    </row>
    <row r="496" spans="1:5" hidden="1" x14ac:dyDescent="0.3">
      <c r="A496" t="s">
        <v>1236</v>
      </c>
      <c r="B496">
        <v>7.5</v>
      </c>
      <c r="D496" t="s">
        <v>2417</v>
      </c>
      <c r="E496">
        <f t="array" ref="E496">AVERAGEIF(A:A, D496, B:B)</f>
        <v>7.5</v>
      </c>
    </row>
    <row r="497" spans="1:5" hidden="1" x14ac:dyDescent="0.3">
      <c r="A497" t="s">
        <v>192</v>
      </c>
      <c r="B497">
        <v>6.9</v>
      </c>
      <c r="D497" t="s">
        <v>2422</v>
      </c>
      <c r="E497">
        <f t="array" ref="E497">AVERAGEIF(A:A, D497, B:B)</f>
        <v>6.8</v>
      </c>
    </row>
    <row r="498" spans="1:5" hidden="1" x14ac:dyDescent="0.3">
      <c r="A498" t="s">
        <v>177</v>
      </c>
      <c r="B498">
        <v>6.5</v>
      </c>
      <c r="D498" t="s">
        <v>2426</v>
      </c>
      <c r="E498">
        <f t="array" ref="E498">AVERAGEIF(A:A, D498, B:B)</f>
        <v>6.92</v>
      </c>
    </row>
    <row r="499" spans="1:5" hidden="1" x14ac:dyDescent="0.3">
      <c r="A499" t="s">
        <v>352</v>
      </c>
      <c r="B499">
        <v>6.9</v>
      </c>
      <c r="D499" t="s">
        <v>2428</v>
      </c>
      <c r="E499">
        <f t="array" ref="E499">AVERAGEIF(A:A, D499, B:B)</f>
        <v>7.1285714285714281</v>
      </c>
    </row>
    <row r="500" spans="1:5" hidden="1" x14ac:dyDescent="0.3">
      <c r="A500" t="s">
        <v>522</v>
      </c>
      <c r="B500">
        <v>7.9</v>
      </c>
      <c r="D500" t="s">
        <v>2432</v>
      </c>
      <c r="E500">
        <f t="array" ref="E500">AVERAGEIF(A:A, D500, B:B)</f>
        <v>5.2666666666666666</v>
      </c>
    </row>
    <row r="501" spans="1:5" hidden="1" x14ac:dyDescent="0.3">
      <c r="A501" t="s">
        <v>56</v>
      </c>
      <c r="B501">
        <v>7.4</v>
      </c>
      <c r="D501" t="s">
        <v>2436</v>
      </c>
      <c r="E501">
        <f t="array" ref="E501">AVERAGEIF(A:A, D501, B:B)</f>
        <v>6.4249999999999998</v>
      </c>
    </row>
    <row r="502" spans="1:5" hidden="1" x14ac:dyDescent="0.3">
      <c r="A502" t="s">
        <v>1245</v>
      </c>
      <c r="B502">
        <v>6.7</v>
      </c>
      <c r="D502" t="s">
        <v>2444</v>
      </c>
      <c r="E502">
        <f t="array" ref="E502">AVERAGEIF(A:A, D502, B:B)</f>
        <v>6.3666666666666671</v>
      </c>
    </row>
    <row r="503" spans="1:5" hidden="1" x14ac:dyDescent="0.3">
      <c r="A503" t="s">
        <v>129</v>
      </c>
      <c r="B503">
        <v>7.4</v>
      </c>
      <c r="D503" t="s">
        <v>2446</v>
      </c>
      <c r="E503">
        <f t="array" ref="E503">AVERAGEIF(A:A, D503, B:B)</f>
        <v>5.2666666666666666</v>
      </c>
    </row>
    <row r="504" spans="1:5" hidden="1" x14ac:dyDescent="0.3">
      <c r="A504" t="s">
        <v>544</v>
      </c>
      <c r="B504">
        <v>6.9</v>
      </c>
      <c r="D504" t="s">
        <v>2450</v>
      </c>
      <c r="E504">
        <f t="array" ref="E504">AVERAGEIF(A:A, D504, B:B)</f>
        <v>7</v>
      </c>
    </row>
    <row r="505" spans="1:5" hidden="1" x14ac:dyDescent="0.3">
      <c r="A505" t="s">
        <v>1050</v>
      </c>
      <c r="B505">
        <v>6.8</v>
      </c>
      <c r="D505" t="s">
        <v>2455</v>
      </c>
      <c r="E505">
        <f t="array" ref="E505">AVERAGEIF(A:A, D505, B:B)</f>
        <v>6.5666666666666664</v>
      </c>
    </row>
    <row r="506" spans="1:5" hidden="1" x14ac:dyDescent="0.3">
      <c r="A506" t="s">
        <v>1101</v>
      </c>
      <c r="B506">
        <v>6.7</v>
      </c>
      <c r="D506" t="s">
        <v>2457</v>
      </c>
      <c r="E506">
        <f t="array" ref="E506">AVERAGEIF(A:A, D506, B:B)</f>
        <v>6.85</v>
      </c>
    </row>
    <row r="507" spans="1:5" hidden="1" x14ac:dyDescent="0.3">
      <c r="A507" t="s">
        <v>889</v>
      </c>
      <c r="B507">
        <v>5.0999999999999996</v>
      </c>
      <c r="D507" t="s">
        <v>2463</v>
      </c>
      <c r="E507">
        <f t="array" ref="E507">AVERAGEIF(A:A, D507, B:B)</f>
        <v>6.6</v>
      </c>
    </row>
    <row r="508" spans="1:5" hidden="1" x14ac:dyDescent="0.3">
      <c r="A508" t="s">
        <v>1256</v>
      </c>
      <c r="B508">
        <v>4.0999999999999996</v>
      </c>
      <c r="D508" t="s">
        <v>2466</v>
      </c>
      <c r="E508">
        <f t="array" ref="E508">AVERAGEIF(A:A, D508, B:B)</f>
        <v>6.083333333333333</v>
      </c>
    </row>
    <row r="509" spans="1:5" hidden="1" x14ac:dyDescent="0.3">
      <c r="A509" t="s">
        <v>484</v>
      </c>
      <c r="B509">
        <v>7.3</v>
      </c>
      <c r="D509" t="s">
        <v>2468</v>
      </c>
      <c r="E509">
        <f t="array" ref="E509">AVERAGEIF(A:A, D509, B:B)</f>
        <v>6.1</v>
      </c>
    </row>
    <row r="510" spans="1:5" hidden="1" x14ac:dyDescent="0.3">
      <c r="A510" t="s">
        <v>936</v>
      </c>
      <c r="B510">
        <v>6</v>
      </c>
      <c r="D510" t="s">
        <v>2470</v>
      </c>
      <c r="E510">
        <f t="array" ref="E510">AVERAGEIF(A:A, D510, B:B)</f>
        <v>4</v>
      </c>
    </row>
    <row r="511" spans="1:5" hidden="1" x14ac:dyDescent="0.3">
      <c r="A511" t="s">
        <v>177</v>
      </c>
      <c r="B511">
        <v>7.3</v>
      </c>
      <c r="D511" t="s">
        <v>2474</v>
      </c>
      <c r="E511">
        <f t="array" ref="E511">AVERAGEIF(A:A, D511, B:B)</f>
        <v>5.55</v>
      </c>
    </row>
    <row r="512" spans="1:5" hidden="1" x14ac:dyDescent="0.3">
      <c r="A512" t="s">
        <v>956</v>
      </c>
      <c r="B512">
        <v>5.4</v>
      </c>
      <c r="D512" t="s">
        <v>2477</v>
      </c>
      <c r="E512">
        <f t="array" ref="E512">AVERAGEIF(A:A, D512, B:B)</f>
        <v>6.65</v>
      </c>
    </row>
    <row r="513" spans="1:5" hidden="1" x14ac:dyDescent="0.3">
      <c r="A513" t="s">
        <v>144</v>
      </c>
      <c r="B513">
        <v>5.9</v>
      </c>
      <c r="D513" t="s">
        <v>2479</v>
      </c>
      <c r="E513">
        <f t="array" ref="E513">AVERAGEIF(A:A, D513, B:B)</f>
        <v>6.3</v>
      </c>
    </row>
    <row r="514" spans="1:5" hidden="1" x14ac:dyDescent="0.3">
      <c r="A514" t="s">
        <v>1266</v>
      </c>
      <c r="B514">
        <v>7.1</v>
      </c>
      <c r="D514" t="s">
        <v>2489</v>
      </c>
      <c r="E514">
        <f t="array" ref="E514">AVERAGEIF(A:A, D514, B:B)</f>
        <v>5.2</v>
      </c>
    </row>
    <row r="515" spans="1:5" hidden="1" x14ac:dyDescent="0.3">
      <c r="A515" t="s">
        <v>850</v>
      </c>
      <c r="B515">
        <v>6</v>
      </c>
      <c r="D515" t="s">
        <v>2493</v>
      </c>
      <c r="E515">
        <f t="array" ref="E515">AVERAGEIF(A:A, D515, B:B)</f>
        <v>6.6</v>
      </c>
    </row>
    <row r="516" spans="1:5" hidden="1" x14ac:dyDescent="0.3">
      <c r="A516" t="s">
        <v>479</v>
      </c>
      <c r="B516">
        <v>6.5</v>
      </c>
      <c r="D516" t="s">
        <v>2498</v>
      </c>
      <c r="E516">
        <f t="array" ref="E516">AVERAGEIF(A:A, D516, B:B)</f>
        <v>7.5</v>
      </c>
    </row>
    <row r="517" spans="1:5" hidden="1" x14ac:dyDescent="0.3">
      <c r="A517" t="s">
        <v>1273</v>
      </c>
      <c r="B517">
        <v>5.7</v>
      </c>
      <c r="D517" t="s">
        <v>2503</v>
      </c>
      <c r="E517">
        <f t="array" ref="E517">AVERAGEIF(A:A, D517, B:B)</f>
        <v>6.0400000000000009</v>
      </c>
    </row>
    <row r="518" spans="1:5" hidden="1" x14ac:dyDescent="0.3">
      <c r="A518" t="s">
        <v>177</v>
      </c>
      <c r="B518">
        <v>7.6</v>
      </c>
      <c r="D518" t="s">
        <v>2505</v>
      </c>
      <c r="E518">
        <f t="array" ref="E518">AVERAGEIF(A:A, D518, B:B)</f>
        <v>6.9</v>
      </c>
    </row>
    <row r="519" spans="1:5" hidden="1" x14ac:dyDescent="0.3">
      <c r="A519" t="s">
        <v>1278</v>
      </c>
      <c r="B519">
        <v>6.6</v>
      </c>
      <c r="D519" t="s">
        <v>2510</v>
      </c>
      <c r="E519">
        <f t="array" ref="E519">AVERAGEIF(A:A, D519, B:B)</f>
        <v>4.0999999999999996</v>
      </c>
    </row>
    <row r="520" spans="1:5" hidden="1" x14ac:dyDescent="0.3">
      <c r="A520" t="s">
        <v>1280</v>
      </c>
      <c r="B520">
        <v>5.4</v>
      </c>
      <c r="D520" t="s">
        <v>2525</v>
      </c>
      <c r="E520">
        <f t="array" ref="E520">AVERAGEIF(A:A, D520, B:B)</f>
        <v>6.1999999999999993</v>
      </c>
    </row>
    <row r="521" spans="1:5" hidden="1" x14ac:dyDescent="0.3">
      <c r="A521" t="s">
        <v>550</v>
      </c>
      <c r="B521">
        <v>7.3</v>
      </c>
      <c r="D521" t="s">
        <v>2530</v>
      </c>
      <c r="E521">
        <f t="array" ref="E521">AVERAGEIF(A:A, D521, B:B)</f>
        <v>6.1090909090909093</v>
      </c>
    </row>
    <row r="522" spans="1:5" hidden="1" x14ac:dyDescent="0.3">
      <c r="A522" t="s">
        <v>604</v>
      </c>
      <c r="B522">
        <v>6.5</v>
      </c>
      <c r="D522" t="s">
        <v>2536</v>
      </c>
      <c r="E522">
        <f t="array" ref="E522">AVERAGEIF(A:A, D522, B:B)</f>
        <v>6</v>
      </c>
    </row>
    <row r="523" spans="1:5" hidden="1" x14ac:dyDescent="0.3">
      <c r="A523" t="s">
        <v>1286</v>
      </c>
      <c r="B523">
        <v>6.6</v>
      </c>
      <c r="D523" t="s">
        <v>2561</v>
      </c>
      <c r="E523">
        <f t="array" ref="E523">AVERAGEIF(A:A, D523, B:B)</f>
        <v>4.875</v>
      </c>
    </row>
    <row r="524" spans="1:5" hidden="1" x14ac:dyDescent="0.3">
      <c r="A524" t="s">
        <v>1289</v>
      </c>
      <c r="B524">
        <v>6.6</v>
      </c>
      <c r="D524" t="s">
        <v>2568</v>
      </c>
      <c r="E524">
        <f t="array" ref="E524">AVERAGEIF(A:A, D524, B:B)</f>
        <v>7.0749999999999993</v>
      </c>
    </row>
    <row r="525" spans="1:5" hidden="1" x14ac:dyDescent="0.3">
      <c r="A525" t="s">
        <v>1292</v>
      </c>
      <c r="B525">
        <v>5.9</v>
      </c>
      <c r="D525" t="s">
        <v>2579</v>
      </c>
      <c r="E525">
        <f t="array" ref="E525">AVERAGEIF(A:A, D525, B:B)</f>
        <v>5.2</v>
      </c>
    </row>
    <row r="526" spans="1:5" hidden="1" x14ac:dyDescent="0.3">
      <c r="A526" t="s">
        <v>1296</v>
      </c>
      <c r="B526">
        <v>6.7</v>
      </c>
      <c r="D526" t="s">
        <v>2588</v>
      </c>
      <c r="E526">
        <f t="array" ref="E526">AVERAGEIF(A:A, D526, B:B)</f>
        <v>5.9</v>
      </c>
    </row>
    <row r="527" spans="1:5" hidden="1" x14ac:dyDescent="0.3">
      <c r="A527" t="s">
        <v>1040</v>
      </c>
      <c r="B527">
        <v>6.1</v>
      </c>
      <c r="D527" t="s">
        <v>2595</v>
      </c>
      <c r="E527">
        <f t="array" ref="E527">AVERAGEIF(A:A, D527, B:B)</f>
        <v>6.0500000000000007</v>
      </c>
    </row>
    <row r="528" spans="1:5" hidden="1" x14ac:dyDescent="0.3">
      <c r="A528" t="s">
        <v>1302</v>
      </c>
      <c r="B528">
        <v>6.6</v>
      </c>
      <c r="D528" t="s">
        <v>2601</v>
      </c>
      <c r="E528">
        <f t="array" ref="E528">AVERAGEIF(A:A, D528, B:B)</f>
        <v>6.8</v>
      </c>
    </row>
    <row r="529" spans="1:5" hidden="1" x14ac:dyDescent="0.3">
      <c r="A529" t="s">
        <v>1304</v>
      </c>
      <c r="B529">
        <v>6.6</v>
      </c>
      <c r="D529" t="s">
        <v>2605</v>
      </c>
      <c r="E529">
        <f t="array" ref="E529">AVERAGEIF(A:A, D529, B:B)</f>
        <v>6.85</v>
      </c>
    </row>
    <row r="530" spans="1:5" hidden="1" x14ac:dyDescent="0.3">
      <c r="A530" t="s">
        <v>1307</v>
      </c>
      <c r="B530">
        <v>5.3</v>
      </c>
      <c r="D530" t="s">
        <v>2607</v>
      </c>
      <c r="E530">
        <f t="array" ref="E530">AVERAGEIF(A:A, D530, B:B)</f>
        <v>5.8</v>
      </c>
    </row>
    <row r="531" spans="1:5" hidden="1" x14ac:dyDescent="0.3">
      <c r="A531" t="s">
        <v>997</v>
      </c>
      <c r="B531">
        <v>6</v>
      </c>
      <c r="D531" t="s">
        <v>2619</v>
      </c>
      <c r="E531">
        <f t="array" ref="E531">AVERAGEIF(A:A, D531, B:B)</f>
        <v>4.5500000000000007</v>
      </c>
    </row>
    <row r="532" spans="1:5" hidden="1" x14ac:dyDescent="0.3">
      <c r="A532" t="s">
        <v>1312</v>
      </c>
      <c r="B532">
        <v>4.7</v>
      </c>
      <c r="D532" t="s">
        <v>2624</v>
      </c>
      <c r="E532">
        <f t="array" ref="E532">AVERAGEIF(A:A, D532, B:B)</f>
        <v>5.5</v>
      </c>
    </row>
    <row r="533" spans="1:5" hidden="1" x14ac:dyDescent="0.3">
      <c r="A533" t="s">
        <v>880</v>
      </c>
      <c r="B533">
        <v>6.1</v>
      </c>
      <c r="D533" t="s">
        <v>2626</v>
      </c>
      <c r="E533">
        <f t="array" ref="E533">AVERAGEIF(A:A, D533, B:B)</f>
        <v>7.3</v>
      </c>
    </row>
    <row r="534" spans="1:5" hidden="1" x14ac:dyDescent="0.3">
      <c r="A534" t="s">
        <v>399</v>
      </c>
      <c r="B534">
        <v>7.2</v>
      </c>
      <c r="D534" t="s">
        <v>2636</v>
      </c>
      <c r="E534">
        <f t="array" ref="E534">AVERAGEIF(A:A, D534, B:B)</f>
        <v>6.125</v>
      </c>
    </row>
    <row r="535" spans="1:5" hidden="1" x14ac:dyDescent="0.3">
      <c r="A535" t="s">
        <v>1317</v>
      </c>
      <c r="B535">
        <v>6.4</v>
      </c>
      <c r="D535" t="s">
        <v>2639</v>
      </c>
      <c r="E535">
        <f t="array" ref="E535">AVERAGEIF(A:A, D535, B:B)</f>
        <v>4.7</v>
      </c>
    </row>
    <row r="536" spans="1:5" hidden="1" x14ac:dyDescent="0.3">
      <c r="A536" t="s">
        <v>53</v>
      </c>
      <c r="B536">
        <v>6.1</v>
      </c>
      <c r="D536" t="s">
        <v>2644</v>
      </c>
      <c r="E536">
        <f t="array" ref="E536">AVERAGEIF(A:A, D536, B:B)</f>
        <v>5.8</v>
      </c>
    </row>
    <row r="537" spans="1:5" hidden="1" x14ac:dyDescent="0.3">
      <c r="A537" t="s">
        <v>964</v>
      </c>
      <c r="B537">
        <v>5.9</v>
      </c>
      <c r="D537" t="s">
        <v>2654</v>
      </c>
      <c r="E537">
        <f t="array" ref="E537">AVERAGEIF(A:A, D537, B:B)</f>
        <v>7.45</v>
      </c>
    </row>
    <row r="538" spans="1:5" hidden="1" x14ac:dyDescent="0.3">
      <c r="A538" t="s">
        <v>1289</v>
      </c>
      <c r="B538">
        <v>6</v>
      </c>
      <c r="D538" t="s">
        <v>2662</v>
      </c>
      <c r="E538">
        <f t="array" ref="E538">AVERAGEIF(A:A, D538, B:B)</f>
        <v>5.0999999999999996</v>
      </c>
    </row>
    <row r="539" spans="1:5" hidden="1" x14ac:dyDescent="0.3">
      <c r="A539" t="s">
        <v>1324</v>
      </c>
      <c r="B539">
        <v>6.3</v>
      </c>
      <c r="D539" t="s">
        <v>2672</v>
      </c>
      <c r="E539">
        <f t="array" ref="E539">AVERAGEIF(A:A, D539, B:B)</f>
        <v>6.9</v>
      </c>
    </row>
    <row r="540" spans="1:5" hidden="1" x14ac:dyDescent="0.3">
      <c r="A540" t="s">
        <v>1296</v>
      </c>
      <c r="B540">
        <v>5.6</v>
      </c>
      <c r="D540" t="s">
        <v>2674</v>
      </c>
      <c r="E540">
        <f t="array" ref="E540">AVERAGEIF(A:A, D540, B:B)</f>
        <v>6.7</v>
      </c>
    </row>
    <row r="541" spans="1:5" hidden="1" x14ac:dyDescent="0.3">
      <c r="A541" t="s">
        <v>1329</v>
      </c>
      <c r="B541">
        <v>6.4</v>
      </c>
      <c r="D541" t="s">
        <v>2683</v>
      </c>
      <c r="E541">
        <f t="array" ref="E541">AVERAGEIF(A:A, D541, B:B)</f>
        <v>6.2</v>
      </c>
    </row>
    <row r="542" spans="1:5" hidden="1" x14ac:dyDescent="0.3">
      <c r="A542" t="s">
        <v>104</v>
      </c>
      <c r="B542">
        <v>7.1</v>
      </c>
      <c r="D542" t="s">
        <v>2687</v>
      </c>
      <c r="E542">
        <f t="array" ref="E542">AVERAGEIF(A:A, D542, B:B)</f>
        <v>6.4499999999999993</v>
      </c>
    </row>
    <row r="543" spans="1:5" hidden="1" x14ac:dyDescent="0.3">
      <c r="A543" t="s">
        <v>740</v>
      </c>
      <c r="B543">
        <v>6.6</v>
      </c>
      <c r="D543" t="s">
        <v>2690</v>
      </c>
      <c r="E543">
        <f t="array" ref="E543">AVERAGEIF(A:A, D543, B:B)</f>
        <v>4</v>
      </c>
    </row>
    <row r="544" spans="1:5" hidden="1" x14ac:dyDescent="0.3">
      <c r="A544" t="s">
        <v>1334</v>
      </c>
      <c r="B544">
        <v>4.5999999999999996</v>
      </c>
      <c r="D544" t="s">
        <v>2697</v>
      </c>
      <c r="E544">
        <f t="array" ref="E544">AVERAGEIF(A:A, D544, B:B)</f>
        <v>6.9249999999999998</v>
      </c>
    </row>
    <row r="545" spans="1:5" hidden="1" x14ac:dyDescent="0.3">
      <c r="A545" t="s">
        <v>1337</v>
      </c>
      <c r="B545">
        <v>8.4</v>
      </c>
      <c r="D545" t="s">
        <v>2700</v>
      </c>
      <c r="E545">
        <f t="array" ref="E545">AVERAGEIF(A:A, D545, B:B)</f>
        <v>5</v>
      </c>
    </row>
    <row r="546" spans="1:5" hidden="1" x14ac:dyDescent="0.3">
      <c r="A546" t="s">
        <v>24</v>
      </c>
      <c r="B546">
        <v>7.1</v>
      </c>
      <c r="D546" t="s">
        <v>2702</v>
      </c>
      <c r="E546">
        <f t="array" ref="E546">AVERAGEIF(A:A, D546, B:B)</f>
        <v>7.55</v>
      </c>
    </row>
    <row r="547" spans="1:5" hidden="1" x14ac:dyDescent="0.3">
      <c r="A547" t="s">
        <v>1342</v>
      </c>
      <c r="B547">
        <v>7.4</v>
      </c>
      <c r="D547" t="s">
        <v>2704</v>
      </c>
      <c r="E547">
        <f t="array" ref="E547">AVERAGEIF(A:A, D547, B:B)</f>
        <v>4.2</v>
      </c>
    </row>
    <row r="548" spans="1:5" hidden="1" x14ac:dyDescent="0.3">
      <c r="A548" t="s">
        <v>1346</v>
      </c>
      <c r="B548">
        <v>6.9</v>
      </c>
      <c r="D548" t="s">
        <v>2715</v>
      </c>
      <c r="E548">
        <f t="array" ref="E548">AVERAGEIF(A:A, D548, B:B)</f>
        <v>5.5</v>
      </c>
    </row>
    <row r="549" spans="1:5" hidden="1" x14ac:dyDescent="0.3">
      <c r="A549" t="s">
        <v>889</v>
      </c>
      <c r="B549">
        <v>4.5</v>
      </c>
      <c r="D549" t="s">
        <v>2719</v>
      </c>
      <c r="E549">
        <f t="array" ref="E549">AVERAGEIF(A:A, D549, B:B)</f>
        <v>6.2</v>
      </c>
    </row>
    <row r="550" spans="1:5" hidden="1" x14ac:dyDescent="0.3">
      <c r="A550" t="s">
        <v>1022</v>
      </c>
      <c r="B550">
        <v>7.1</v>
      </c>
      <c r="D550" t="s">
        <v>2724</v>
      </c>
      <c r="E550">
        <f t="array" ref="E550">AVERAGEIF(A:A, D550, B:B)</f>
        <v>6.3</v>
      </c>
    </row>
    <row r="551" spans="1:5" hidden="1" x14ac:dyDescent="0.3">
      <c r="A551" t="s">
        <v>399</v>
      </c>
      <c r="B551">
        <v>6.5</v>
      </c>
      <c r="D551" t="s">
        <v>2726</v>
      </c>
      <c r="E551">
        <f t="array" ref="E551">AVERAGEIF(A:A, D551, B:B)</f>
        <v>4.4499999999999993</v>
      </c>
    </row>
    <row r="552" spans="1:5" hidden="1" x14ac:dyDescent="0.3">
      <c r="A552" t="s">
        <v>1356</v>
      </c>
      <c r="B552">
        <v>5.3</v>
      </c>
      <c r="D552" t="s">
        <v>2732</v>
      </c>
      <c r="E552">
        <f t="array" ref="E552">AVERAGEIF(A:A, D552, B:B)</f>
        <v>5</v>
      </c>
    </row>
    <row r="553" spans="1:5" hidden="1" x14ac:dyDescent="0.3">
      <c r="A553" t="s">
        <v>399</v>
      </c>
      <c r="B553">
        <v>6.7</v>
      </c>
      <c r="D553" t="s">
        <v>2735</v>
      </c>
      <c r="E553">
        <f t="array" ref="E553">AVERAGEIF(A:A, D553, B:B)</f>
        <v>4.0999999999999996</v>
      </c>
    </row>
    <row r="554" spans="1:5" hidden="1" x14ac:dyDescent="0.3">
      <c r="A554" t="s">
        <v>67</v>
      </c>
      <c r="B554">
        <v>7.2</v>
      </c>
      <c r="D554" t="s">
        <v>2737</v>
      </c>
      <c r="E554">
        <f t="array" ref="E554">AVERAGEIF(A:A, D554, B:B)</f>
        <v>6.5</v>
      </c>
    </row>
    <row r="555" spans="1:5" hidden="1" x14ac:dyDescent="0.3">
      <c r="A555" t="s">
        <v>140</v>
      </c>
      <c r="B555">
        <v>7.2</v>
      </c>
      <c r="D555" t="s">
        <v>2742</v>
      </c>
      <c r="E555">
        <f t="array" ref="E555">AVERAGEIF(A:A, D555, B:B)</f>
        <v>6.2666666666666666</v>
      </c>
    </row>
    <row r="556" spans="1:5" hidden="1" x14ac:dyDescent="0.3">
      <c r="A556" t="s">
        <v>1364</v>
      </c>
      <c r="B556">
        <v>5.5</v>
      </c>
      <c r="D556" t="s">
        <v>2749</v>
      </c>
      <c r="E556">
        <f t="array" ref="E556">AVERAGEIF(A:A, D556, B:B)</f>
        <v>4.4000000000000004</v>
      </c>
    </row>
    <row r="557" spans="1:5" hidden="1" x14ac:dyDescent="0.3">
      <c r="A557" t="s">
        <v>223</v>
      </c>
      <c r="B557">
        <v>5.8</v>
      </c>
      <c r="D557" t="s">
        <v>2753</v>
      </c>
      <c r="E557">
        <f t="array" ref="E557">AVERAGEIF(A:A, D557, B:B)</f>
        <v>5.3</v>
      </c>
    </row>
    <row r="558" spans="1:5" hidden="1" x14ac:dyDescent="0.3">
      <c r="A558" t="s">
        <v>1367</v>
      </c>
      <c r="B558">
        <v>6</v>
      </c>
      <c r="D558" t="s">
        <v>2759</v>
      </c>
      <c r="E558">
        <f t="array" ref="E558">AVERAGEIF(A:A, D558, B:B)</f>
        <v>6.85</v>
      </c>
    </row>
    <row r="559" spans="1:5" hidden="1" x14ac:dyDescent="0.3">
      <c r="A559" t="s">
        <v>372</v>
      </c>
      <c r="B559">
        <v>6.6</v>
      </c>
      <c r="D559" t="s">
        <v>2765</v>
      </c>
      <c r="E559">
        <f t="array" ref="E559">AVERAGEIF(A:A, D559, B:B)</f>
        <v>7.1</v>
      </c>
    </row>
    <row r="560" spans="1:5" hidden="1" x14ac:dyDescent="0.3">
      <c r="A560" t="s">
        <v>747</v>
      </c>
      <c r="B560">
        <v>8.3000000000000007</v>
      </c>
      <c r="D560" t="s">
        <v>2770</v>
      </c>
      <c r="E560">
        <f t="array" ref="E560">AVERAGEIF(A:A, D560, B:B)</f>
        <v>7</v>
      </c>
    </row>
    <row r="561" spans="1:5" x14ac:dyDescent="0.3">
      <c r="A561" t="s">
        <v>177</v>
      </c>
      <c r="B561">
        <v>6.7</v>
      </c>
      <c r="D561" t="s">
        <v>2775</v>
      </c>
      <c r="E561">
        <f t="array" ref="E561">AVERAGEIF(A:A, D561, B:B)</f>
        <v>8.4</v>
      </c>
    </row>
    <row r="562" spans="1:5" hidden="1" x14ac:dyDescent="0.3">
      <c r="A562" t="s">
        <v>889</v>
      </c>
      <c r="B562">
        <v>7.1</v>
      </c>
      <c r="D562" t="s">
        <v>1915</v>
      </c>
      <c r="E562">
        <f t="array" ref="E562">AVERAGEIF(A:A, D562, B:B)</f>
        <v>5.3</v>
      </c>
    </row>
    <row r="563" spans="1:5" hidden="1" x14ac:dyDescent="0.3">
      <c r="A563" t="s">
        <v>1376</v>
      </c>
      <c r="B563">
        <v>6</v>
      </c>
      <c r="D563" t="s">
        <v>2797</v>
      </c>
      <c r="E563">
        <f t="array" ref="E563">AVERAGEIF(A:A, D563, B:B)</f>
        <v>6.6999999999999993</v>
      </c>
    </row>
    <row r="564" spans="1:5" hidden="1" x14ac:dyDescent="0.3">
      <c r="A564" t="s">
        <v>1379</v>
      </c>
      <c r="B564">
        <v>6.9</v>
      </c>
      <c r="D564" t="s">
        <v>2801</v>
      </c>
      <c r="E564">
        <f t="array" ref="E564">AVERAGEIF(A:A, D564, B:B)</f>
        <v>6.6</v>
      </c>
    </row>
    <row r="565" spans="1:5" hidden="1" x14ac:dyDescent="0.3">
      <c r="A565" t="s">
        <v>399</v>
      </c>
      <c r="B565">
        <v>5.6</v>
      </c>
      <c r="D565" t="s">
        <v>2803</v>
      </c>
      <c r="E565">
        <f t="array" ref="E565">AVERAGEIF(A:A, D565, B:B)</f>
        <v>6.8999999999999995</v>
      </c>
    </row>
    <row r="566" spans="1:5" hidden="1" x14ac:dyDescent="0.3">
      <c r="A566" t="s">
        <v>997</v>
      </c>
      <c r="B566">
        <v>5.6</v>
      </c>
      <c r="D566" t="s">
        <v>2808</v>
      </c>
      <c r="E566">
        <f t="array" ref="E566">AVERAGEIF(A:A, D566, B:B)</f>
        <v>6.7749999999999995</v>
      </c>
    </row>
    <row r="567" spans="1:5" hidden="1" x14ac:dyDescent="0.3">
      <c r="A567" t="s">
        <v>1356</v>
      </c>
      <c r="B567">
        <v>4.5</v>
      </c>
      <c r="D567" t="s">
        <v>2811</v>
      </c>
      <c r="E567">
        <f t="array" ref="E567">AVERAGEIF(A:A, D567, B:B)</f>
        <v>6.2</v>
      </c>
    </row>
    <row r="568" spans="1:5" hidden="1" x14ac:dyDescent="0.3">
      <c r="A568" t="s">
        <v>1388</v>
      </c>
      <c r="B568">
        <v>7.1</v>
      </c>
      <c r="D568" t="s">
        <v>2816</v>
      </c>
      <c r="E568">
        <f t="array" ref="E568">AVERAGEIF(A:A, D568, B:B)</f>
        <v>5.85</v>
      </c>
    </row>
    <row r="569" spans="1:5" hidden="1" x14ac:dyDescent="0.3">
      <c r="A569" t="s">
        <v>1278</v>
      </c>
      <c r="B569">
        <v>6.5</v>
      </c>
      <c r="D569" t="s">
        <v>2824</v>
      </c>
      <c r="E569">
        <f t="array" ref="E569">AVERAGEIF(A:A, D569, B:B)</f>
        <v>7.2666666666666666</v>
      </c>
    </row>
    <row r="570" spans="1:5" hidden="1" x14ac:dyDescent="0.3">
      <c r="A570" t="s">
        <v>1391</v>
      </c>
      <c r="B570">
        <v>6.4</v>
      </c>
      <c r="D570" t="s">
        <v>2833</v>
      </c>
      <c r="E570">
        <f t="array" ref="E570">AVERAGEIF(A:A, D570, B:B)</f>
        <v>6.4</v>
      </c>
    </row>
    <row r="571" spans="1:5" hidden="1" x14ac:dyDescent="0.3">
      <c r="A571" t="s">
        <v>384</v>
      </c>
      <c r="B571">
        <v>5.8</v>
      </c>
      <c r="D571" t="s">
        <v>2836</v>
      </c>
      <c r="E571">
        <f t="array" ref="E571">AVERAGEIF(A:A, D571, B:B)</f>
        <v>5.76</v>
      </c>
    </row>
    <row r="572" spans="1:5" hidden="1" x14ac:dyDescent="0.3">
      <c r="A572" t="s">
        <v>117</v>
      </c>
      <c r="B572">
        <v>8</v>
      </c>
      <c r="D572" t="s">
        <v>2842</v>
      </c>
      <c r="E572">
        <f t="array" ref="E572">AVERAGEIF(A:A, D572, B:B)</f>
        <v>7.5166666666666666</v>
      </c>
    </row>
    <row r="573" spans="1:5" hidden="1" x14ac:dyDescent="0.3">
      <c r="A573" t="s">
        <v>1266</v>
      </c>
      <c r="B573">
        <v>6.2</v>
      </c>
      <c r="D573" t="s">
        <v>2846</v>
      </c>
      <c r="E573">
        <f t="array" ref="E573">AVERAGEIF(A:A, D573, B:B)</f>
        <v>5.2</v>
      </c>
    </row>
    <row r="574" spans="1:5" hidden="1" x14ac:dyDescent="0.3">
      <c r="A574" t="s">
        <v>177</v>
      </c>
      <c r="B574">
        <v>7.2</v>
      </c>
      <c r="D574" t="s">
        <v>2848</v>
      </c>
      <c r="E574">
        <f t="array" ref="E574">AVERAGEIF(A:A, D574, B:B)</f>
        <v>7.6</v>
      </c>
    </row>
    <row r="575" spans="1:5" hidden="1" x14ac:dyDescent="0.3">
      <c r="A575" t="s">
        <v>1402</v>
      </c>
      <c r="B575">
        <v>6.1</v>
      </c>
      <c r="D575" t="s">
        <v>2851</v>
      </c>
      <c r="E575">
        <f t="array" ref="E575">AVERAGEIF(A:A, D575, B:B)</f>
        <v>6.6</v>
      </c>
    </row>
    <row r="576" spans="1:5" hidden="1" x14ac:dyDescent="0.3">
      <c r="A576" t="s">
        <v>13</v>
      </c>
      <c r="B576">
        <v>7.6</v>
      </c>
      <c r="D576" t="s">
        <v>2853</v>
      </c>
      <c r="E576">
        <f t="array" ref="E576">AVERAGEIF(A:A, D576, B:B)</f>
        <v>7.1142857142857139</v>
      </c>
    </row>
    <row r="577" spans="1:5" hidden="1" x14ac:dyDescent="0.3">
      <c r="A577" t="s">
        <v>334</v>
      </c>
      <c r="B577">
        <v>6.3</v>
      </c>
      <c r="D577" t="s">
        <v>2855</v>
      </c>
      <c r="E577">
        <f t="array" ref="E577">AVERAGEIF(A:A, D577, B:B)</f>
        <v>6</v>
      </c>
    </row>
    <row r="578" spans="1:5" hidden="1" x14ac:dyDescent="0.3">
      <c r="A578" t="s">
        <v>1409</v>
      </c>
      <c r="B578">
        <v>6.3</v>
      </c>
      <c r="D578" t="s">
        <v>2861</v>
      </c>
      <c r="E578">
        <f t="array" ref="E578">AVERAGEIF(A:A, D578, B:B)</f>
        <v>6.7799999999999994</v>
      </c>
    </row>
    <row r="579" spans="1:5" hidden="1" x14ac:dyDescent="0.3">
      <c r="A579" t="s">
        <v>442</v>
      </c>
      <c r="B579">
        <v>6.3</v>
      </c>
      <c r="D579" t="s">
        <v>2863</v>
      </c>
      <c r="E579">
        <f t="array" ref="E579">AVERAGEIF(A:A, D579, B:B)</f>
        <v>6.1</v>
      </c>
    </row>
    <row r="580" spans="1:5" hidden="1" x14ac:dyDescent="0.3">
      <c r="A580" t="s">
        <v>305</v>
      </c>
      <c r="B580">
        <v>7.7</v>
      </c>
      <c r="D580" t="s">
        <v>2865</v>
      </c>
      <c r="E580">
        <f t="array" ref="E580">AVERAGEIF(A:A, D580, B:B)</f>
        <v>6.1333333333333329</v>
      </c>
    </row>
    <row r="581" spans="1:5" hidden="1" x14ac:dyDescent="0.3">
      <c r="A581" t="s">
        <v>1022</v>
      </c>
      <c r="B581">
        <v>7</v>
      </c>
      <c r="D581" t="s">
        <v>2875</v>
      </c>
      <c r="E581">
        <f t="array" ref="E581">AVERAGEIF(A:A, D581, B:B)</f>
        <v>7.5</v>
      </c>
    </row>
    <row r="582" spans="1:5" hidden="1" x14ac:dyDescent="0.3">
      <c r="A582" t="s">
        <v>372</v>
      </c>
      <c r="B582">
        <v>5.3</v>
      </c>
      <c r="D582" t="s">
        <v>2878</v>
      </c>
      <c r="E582">
        <f t="array" ref="E582">AVERAGEIF(A:A, D582, B:B)</f>
        <v>5.8666666666666671</v>
      </c>
    </row>
    <row r="583" spans="1:5" hidden="1" x14ac:dyDescent="0.3">
      <c r="A583" t="s">
        <v>564</v>
      </c>
      <c r="B583">
        <v>5.6</v>
      </c>
      <c r="D583" t="s">
        <v>2887</v>
      </c>
      <c r="E583">
        <f t="array" ref="E583">AVERAGEIF(A:A, D583, B:B)</f>
        <v>6.8400000000000007</v>
      </c>
    </row>
    <row r="584" spans="1:5" hidden="1" x14ac:dyDescent="0.3">
      <c r="A584" t="s">
        <v>1419</v>
      </c>
      <c r="B584">
        <v>5.2</v>
      </c>
      <c r="D584" t="s">
        <v>2898</v>
      </c>
      <c r="E584">
        <f t="array" ref="E584">AVERAGEIF(A:A, D584, B:B)</f>
        <v>5.95</v>
      </c>
    </row>
    <row r="585" spans="1:5" hidden="1" x14ac:dyDescent="0.3">
      <c r="A585" t="s">
        <v>1356</v>
      </c>
      <c r="B585">
        <v>5.4</v>
      </c>
      <c r="D585" t="s">
        <v>2901</v>
      </c>
      <c r="E585">
        <f t="array" ref="E585">AVERAGEIF(A:A, D585, B:B)</f>
        <v>7.2</v>
      </c>
    </row>
    <row r="586" spans="1:5" hidden="1" x14ac:dyDescent="0.3">
      <c r="A586" t="s">
        <v>1424</v>
      </c>
      <c r="B586">
        <v>6.4</v>
      </c>
      <c r="D586" t="s">
        <v>2918</v>
      </c>
      <c r="E586">
        <f t="array" ref="E586">AVERAGEIF(A:A, D586, B:B)</f>
        <v>7.2</v>
      </c>
    </row>
    <row r="587" spans="1:5" hidden="1" x14ac:dyDescent="0.3">
      <c r="A587" t="s">
        <v>1101</v>
      </c>
      <c r="B587">
        <v>5.9</v>
      </c>
      <c r="D587" t="s">
        <v>2925</v>
      </c>
      <c r="E587">
        <f t="array" ref="E587">AVERAGEIF(A:A, D587, B:B)</f>
        <v>5.7</v>
      </c>
    </row>
    <row r="588" spans="1:5" hidden="1" x14ac:dyDescent="0.3">
      <c r="A588" t="s">
        <v>1431</v>
      </c>
      <c r="B588">
        <v>6.3</v>
      </c>
      <c r="D588" t="s">
        <v>2944</v>
      </c>
      <c r="E588">
        <f t="array" ref="E588">AVERAGEIF(A:A, D588, B:B)</f>
        <v>5.6999999999999993</v>
      </c>
    </row>
    <row r="589" spans="1:5" hidden="1" x14ac:dyDescent="0.3">
      <c r="A589" t="s">
        <v>1433</v>
      </c>
      <c r="B589">
        <v>6.5</v>
      </c>
      <c r="D589" t="s">
        <v>2946</v>
      </c>
      <c r="E589">
        <f t="array" ref="E589">AVERAGEIF(A:A, D589, B:B)</f>
        <v>5.9</v>
      </c>
    </row>
    <row r="590" spans="1:5" hidden="1" x14ac:dyDescent="0.3">
      <c r="A590" t="s">
        <v>557</v>
      </c>
      <c r="B590">
        <v>3</v>
      </c>
      <c r="D590" t="s">
        <v>2949</v>
      </c>
      <c r="E590">
        <f t="array" ref="E590">AVERAGEIF(A:A, D590, B:B)</f>
        <v>6.4499999999999993</v>
      </c>
    </row>
    <row r="591" spans="1:5" hidden="1" x14ac:dyDescent="0.3">
      <c r="A591" t="s">
        <v>1438</v>
      </c>
      <c r="B591">
        <v>3.6</v>
      </c>
      <c r="D591" t="s">
        <v>2957</v>
      </c>
      <c r="E591">
        <f t="array" ref="E591">AVERAGEIF(A:A, D591, B:B)</f>
        <v>6.6</v>
      </c>
    </row>
    <row r="592" spans="1:5" hidden="1" x14ac:dyDescent="0.3">
      <c r="A592" t="s">
        <v>1441</v>
      </c>
      <c r="B592">
        <v>5.8</v>
      </c>
      <c r="D592" t="s">
        <v>2962</v>
      </c>
      <c r="E592">
        <f t="array" ref="E592">AVERAGEIF(A:A, D592, B:B)</f>
        <v>5.9</v>
      </c>
    </row>
    <row r="593" spans="1:5" hidden="1" x14ac:dyDescent="0.3">
      <c r="A593" t="s">
        <v>1443</v>
      </c>
      <c r="B593">
        <v>6.2</v>
      </c>
      <c r="D593" t="s">
        <v>2966</v>
      </c>
      <c r="E593">
        <f t="array" ref="E593">AVERAGEIF(A:A, D593, B:B)</f>
        <v>6.8</v>
      </c>
    </row>
    <row r="594" spans="1:5" hidden="1" x14ac:dyDescent="0.3">
      <c r="A594" t="s">
        <v>672</v>
      </c>
      <c r="B594">
        <v>5.6</v>
      </c>
      <c r="D594" t="s">
        <v>2973</v>
      </c>
      <c r="E594">
        <f t="array" ref="E594">AVERAGEIF(A:A, D594, B:B)</f>
        <v>5.3</v>
      </c>
    </row>
    <row r="595" spans="1:5" hidden="1" x14ac:dyDescent="0.3">
      <c r="A595" t="s">
        <v>692</v>
      </c>
      <c r="B595">
        <v>5.4</v>
      </c>
      <c r="D595" t="s">
        <v>2976</v>
      </c>
      <c r="E595">
        <f t="array" ref="E595">AVERAGEIF(A:A, D595, B:B)</f>
        <v>6</v>
      </c>
    </row>
    <row r="596" spans="1:5" hidden="1" x14ac:dyDescent="0.3">
      <c r="A596" t="s">
        <v>1450</v>
      </c>
      <c r="B596">
        <v>6.1</v>
      </c>
      <c r="D596" t="s">
        <v>2979</v>
      </c>
      <c r="E596">
        <f t="array" ref="E596">AVERAGEIF(A:A, D596, B:B)</f>
        <v>6</v>
      </c>
    </row>
    <row r="597" spans="1:5" hidden="1" x14ac:dyDescent="0.3">
      <c r="A597" t="s">
        <v>1452</v>
      </c>
      <c r="B597">
        <v>4.2</v>
      </c>
      <c r="D597" t="s">
        <v>2981</v>
      </c>
      <c r="E597">
        <f t="array" ref="E597">AVERAGEIF(A:A, D597, B:B)</f>
        <v>3.8</v>
      </c>
    </row>
    <row r="598" spans="1:5" hidden="1" x14ac:dyDescent="0.3">
      <c r="A598" t="s">
        <v>1455</v>
      </c>
      <c r="B598">
        <v>6.7</v>
      </c>
      <c r="D598" t="s">
        <v>2991</v>
      </c>
      <c r="E598">
        <f t="array" ref="E598">AVERAGEIF(A:A, D598, B:B)</f>
        <v>6.2250000000000005</v>
      </c>
    </row>
    <row r="599" spans="1:5" hidden="1" x14ac:dyDescent="0.3">
      <c r="A599" t="s">
        <v>889</v>
      </c>
      <c r="B599">
        <v>4.2</v>
      </c>
      <c r="D599" t="s">
        <v>2993</v>
      </c>
      <c r="E599">
        <f t="array" ref="E599">AVERAGEIF(A:A, D599, B:B)</f>
        <v>5.65</v>
      </c>
    </row>
    <row r="600" spans="1:5" hidden="1" x14ac:dyDescent="0.3">
      <c r="A600" t="s">
        <v>1460</v>
      </c>
      <c r="B600">
        <v>6.4</v>
      </c>
      <c r="D600" t="s">
        <v>2998</v>
      </c>
      <c r="E600">
        <f t="array" ref="E600">AVERAGEIF(A:A, D600, B:B)</f>
        <v>5.8250000000000002</v>
      </c>
    </row>
    <row r="601" spans="1:5" hidden="1" x14ac:dyDescent="0.3">
      <c r="A601" t="s">
        <v>1462</v>
      </c>
      <c r="B601">
        <v>4.9000000000000004</v>
      </c>
      <c r="D601" t="s">
        <v>3005</v>
      </c>
      <c r="E601">
        <f t="array" ref="E601">AVERAGEIF(A:A, D601, B:B)</f>
        <v>6.1</v>
      </c>
    </row>
    <row r="602" spans="1:5" hidden="1" x14ac:dyDescent="0.3">
      <c r="A602" t="s">
        <v>834</v>
      </c>
      <c r="B602">
        <v>6.8</v>
      </c>
      <c r="D602" t="s">
        <v>3010</v>
      </c>
      <c r="E602">
        <f t="array" ref="E602">AVERAGEIF(A:A, D602, B:B)</f>
        <v>5.9</v>
      </c>
    </row>
    <row r="603" spans="1:5" hidden="1" x14ac:dyDescent="0.3">
      <c r="A603" t="s">
        <v>1236</v>
      </c>
      <c r="B603">
        <v>7.7</v>
      </c>
      <c r="D603" t="s">
        <v>3013</v>
      </c>
      <c r="E603">
        <f t="array" ref="E603">AVERAGEIF(A:A, D603, B:B)</f>
        <v>6.05</v>
      </c>
    </row>
    <row r="604" spans="1:5" hidden="1" x14ac:dyDescent="0.3">
      <c r="A604" t="s">
        <v>1466</v>
      </c>
      <c r="B604">
        <v>5.6</v>
      </c>
      <c r="D604" t="s">
        <v>3015</v>
      </c>
      <c r="E604">
        <f t="array" ref="E604">AVERAGEIF(A:A, D604, B:B)</f>
        <v>7.1</v>
      </c>
    </row>
    <row r="605" spans="1:5" hidden="1" x14ac:dyDescent="0.3">
      <c r="A605" t="s">
        <v>1067</v>
      </c>
      <c r="B605">
        <v>6.4</v>
      </c>
      <c r="D605" t="s">
        <v>3019</v>
      </c>
      <c r="E605">
        <f t="array" ref="E605">AVERAGEIF(A:A, D605, B:B)</f>
        <v>5.6</v>
      </c>
    </row>
    <row r="606" spans="1:5" hidden="1" x14ac:dyDescent="0.3">
      <c r="A606" t="s">
        <v>1471</v>
      </c>
      <c r="B606">
        <v>7.2</v>
      </c>
      <c r="D606" t="s">
        <v>3023</v>
      </c>
      <c r="E606">
        <f t="array" ref="E606">AVERAGEIF(A:A, D606, B:B)</f>
        <v>5.25</v>
      </c>
    </row>
    <row r="607" spans="1:5" hidden="1" x14ac:dyDescent="0.3">
      <c r="A607" t="s">
        <v>1476</v>
      </c>
      <c r="B607">
        <v>6</v>
      </c>
      <c r="D607" t="s">
        <v>3027</v>
      </c>
      <c r="E607">
        <f t="array" ref="E607">AVERAGEIF(A:A, D607, B:B)</f>
        <v>6.2</v>
      </c>
    </row>
    <row r="608" spans="1:5" hidden="1" x14ac:dyDescent="0.3">
      <c r="A608" t="s">
        <v>1443</v>
      </c>
      <c r="B608">
        <v>5.9</v>
      </c>
      <c r="D608" t="s">
        <v>3047</v>
      </c>
      <c r="E608">
        <f t="array" ref="E608">AVERAGEIF(A:A, D608, B:B)</f>
        <v>6.9874999999999998</v>
      </c>
    </row>
    <row r="609" spans="1:5" hidden="1" x14ac:dyDescent="0.3">
      <c r="A609" t="s">
        <v>692</v>
      </c>
      <c r="B609">
        <v>7.9</v>
      </c>
      <c r="D609" t="s">
        <v>3052</v>
      </c>
      <c r="E609">
        <f t="array" ref="E609">AVERAGEIF(A:A, D609, B:B)</f>
        <v>7.4666666666666659</v>
      </c>
    </row>
    <row r="610" spans="1:5" hidden="1" x14ac:dyDescent="0.3">
      <c r="A610" t="s">
        <v>86</v>
      </c>
      <c r="B610">
        <v>7.1</v>
      </c>
      <c r="D610" t="s">
        <v>3057</v>
      </c>
      <c r="E610">
        <f t="array" ref="E610">AVERAGEIF(A:A, D610, B:B)</f>
        <v>4.8</v>
      </c>
    </row>
    <row r="611" spans="1:5" hidden="1" x14ac:dyDescent="0.3">
      <c r="A611" t="s">
        <v>1245</v>
      </c>
      <c r="B611">
        <v>5.9</v>
      </c>
      <c r="D611" t="s">
        <v>3064</v>
      </c>
      <c r="E611">
        <f t="array" ref="E611">AVERAGEIF(A:A, D611, B:B)</f>
        <v>6</v>
      </c>
    </row>
    <row r="612" spans="1:5" hidden="1" x14ac:dyDescent="0.3">
      <c r="A612" t="s">
        <v>1048</v>
      </c>
      <c r="B612">
        <v>6.2</v>
      </c>
      <c r="D612" t="s">
        <v>3072</v>
      </c>
      <c r="E612">
        <f t="array" ref="E612">AVERAGEIF(A:A, D612, B:B)</f>
        <v>5.5</v>
      </c>
    </row>
    <row r="613" spans="1:5" hidden="1" x14ac:dyDescent="0.3">
      <c r="A613" t="s">
        <v>1487</v>
      </c>
      <c r="B613">
        <v>7</v>
      </c>
      <c r="D613" t="s">
        <v>3079</v>
      </c>
      <c r="E613">
        <f t="array" ref="E613">AVERAGEIF(A:A, D613, B:B)</f>
        <v>6.4</v>
      </c>
    </row>
    <row r="614" spans="1:5" hidden="1" x14ac:dyDescent="0.3">
      <c r="A614" t="s">
        <v>1489</v>
      </c>
      <c r="B614">
        <v>5.4</v>
      </c>
      <c r="D614" t="s">
        <v>3087</v>
      </c>
      <c r="E614">
        <f t="array" ref="E614">AVERAGEIF(A:A, D614, B:B)</f>
        <v>5.9</v>
      </c>
    </row>
    <row r="615" spans="1:5" hidden="1" x14ac:dyDescent="0.3">
      <c r="A615" t="s">
        <v>177</v>
      </c>
      <c r="B615">
        <v>8.6</v>
      </c>
      <c r="D615" t="s">
        <v>3092</v>
      </c>
      <c r="E615">
        <f t="array" ref="E615">AVERAGEIF(A:A, D615, B:B)</f>
        <v>5.2</v>
      </c>
    </row>
    <row r="616" spans="1:5" hidden="1" x14ac:dyDescent="0.3">
      <c r="A616" t="s">
        <v>1494</v>
      </c>
      <c r="B616">
        <v>6.5</v>
      </c>
      <c r="D616" t="s">
        <v>3097</v>
      </c>
      <c r="E616">
        <f t="array" ref="E616">AVERAGEIF(A:A, D616, B:B)</f>
        <v>8.2249999999999996</v>
      </c>
    </row>
    <row r="617" spans="1:5" hidden="1" x14ac:dyDescent="0.3">
      <c r="A617" t="s">
        <v>1010</v>
      </c>
      <c r="B617">
        <v>6.4</v>
      </c>
      <c r="D617" t="s">
        <v>3101</v>
      </c>
      <c r="E617">
        <f t="array" ref="E617">AVERAGEIF(A:A, D617, B:B)</f>
        <v>6.9250000000000007</v>
      </c>
    </row>
    <row r="618" spans="1:5" hidden="1" x14ac:dyDescent="0.3">
      <c r="A618" t="s">
        <v>765</v>
      </c>
      <c r="B618">
        <v>7.6</v>
      </c>
      <c r="D618" t="s">
        <v>3104</v>
      </c>
      <c r="E618">
        <f t="array" ref="E618">AVERAGEIF(A:A, D618, B:B)</f>
        <v>5.3</v>
      </c>
    </row>
    <row r="619" spans="1:5" hidden="1" x14ac:dyDescent="0.3">
      <c r="A619" t="s">
        <v>1501</v>
      </c>
      <c r="B619">
        <v>5.5</v>
      </c>
      <c r="D619" t="s">
        <v>3106</v>
      </c>
      <c r="E619">
        <f t="array" ref="E619">AVERAGEIF(A:A, D619, B:B)</f>
        <v>6.4</v>
      </c>
    </row>
    <row r="620" spans="1:5" hidden="1" x14ac:dyDescent="0.3">
      <c r="A620" t="s">
        <v>177</v>
      </c>
      <c r="B620">
        <v>7.4</v>
      </c>
      <c r="D620" t="s">
        <v>3116</v>
      </c>
      <c r="E620">
        <f t="array" ref="E620">AVERAGEIF(A:A, D620, B:B)</f>
        <v>6.3</v>
      </c>
    </row>
    <row r="621" spans="1:5" hidden="1" x14ac:dyDescent="0.3">
      <c r="A621" t="s">
        <v>199</v>
      </c>
      <c r="B621">
        <v>8.6999999999999993</v>
      </c>
      <c r="D621" t="s">
        <v>3120</v>
      </c>
      <c r="E621">
        <f t="array" ref="E621">AVERAGEIF(A:A, D621, B:B)</f>
        <v>4.9000000000000004</v>
      </c>
    </row>
    <row r="622" spans="1:5" hidden="1" x14ac:dyDescent="0.3">
      <c r="A622" t="s">
        <v>372</v>
      </c>
      <c r="B622">
        <v>7.6</v>
      </c>
      <c r="D622" t="s">
        <v>3122</v>
      </c>
      <c r="E622">
        <f t="array" ref="E622">AVERAGEIF(A:A, D622, B:B)</f>
        <v>6.5</v>
      </c>
    </row>
    <row r="623" spans="1:5" hidden="1" x14ac:dyDescent="0.3">
      <c r="A623" t="s">
        <v>1508</v>
      </c>
      <c r="B623">
        <v>5.5</v>
      </c>
      <c r="D623" t="s">
        <v>3129</v>
      </c>
      <c r="E623">
        <f t="array" ref="E623">AVERAGEIF(A:A, D623, B:B)</f>
        <v>5.3</v>
      </c>
    </row>
    <row r="624" spans="1:5" hidden="1" x14ac:dyDescent="0.3">
      <c r="A624" t="s">
        <v>1511</v>
      </c>
      <c r="B624">
        <v>7.6</v>
      </c>
      <c r="D624" t="s">
        <v>3132</v>
      </c>
      <c r="E624">
        <f t="array" ref="E624">AVERAGEIF(A:A, D624, B:B)</f>
        <v>6.5</v>
      </c>
    </row>
    <row r="625" spans="1:5" hidden="1" x14ac:dyDescent="0.3">
      <c r="A625" t="s">
        <v>1513</v>
      </c>
      <c r="B625">
        <v>6.5</v>
      </c>
      <c r="D625" t="s">
        <v>3135</v>
      </c>
      <c r="E625">
        <f t="array" ref="E625">AVERAGEIF(A:A, D625, B:B)</f>
        <v>5.6999999999999993</v>
      </c>
    </row>
    <row r="626" spans="1:5" hidden="1" x14ac:dyDescent="0.3">
      <c r="A626" t="s">
        <v>740</v>
      </c>
      <c r="B626">
        <v>6.9</v>
      </c>
      <c r="D626" t="s">
        <v>3137</v>
      </c>
      <c r="E626">
        <f t="array" ref="E626">AVERAGEIF(A:A, D626, B:B)</f>
        <v>7.0333333333333341</v>
      </c>
    </row>
    <row r="627" spans="1:5" x14ac:dyDescent="0.3">
      <c r="A627" t="s">
        <v>144</v>
      </c>
      <c r="B627">
        <v>6.7</v>
      </c>
      <c r="D627" t="s">
        <v>3140</v>
      </c>
      <c r="E627">
        <f t="array" ref="E627">AVERAGEIF(A:A, D627, B:B)</f>
        <v>8.4</v>
      </c>
    </row>
    <row r="628" spans="1:5" hidden="1" x14ac:dyDescent="0.3">
      <c r="A628" t="s">
        <v>1079</v>
      </c>
      <c r="B628">
        <v>6.6</v>
      </c>
      <c r="D628" t="s">
        <v>3142</v>
      </c>
      <c r="E628">
        <f t="array" ref="E628">AVERAGEIF(A:A, D628, B:B)</f>
        <v>6.6</v>
      </c>
    </row>
    <row r="629" spans="1:5" hidden="1" x14ac:dyDescent="0.3">
      <c r="A629" t="s">
        <v>254</v>
      </c>
      <c r="B629">
        <v>7.2</v>
      </c>
      <c r="D629" t="s">
        <v>3153</v>
      </c>
      <c r="E629">
        <f t="array" ref="E629">AVERAGEIF(A:A, D629, B:B)</f>
        <v>6.3000000000000007</v>
      </c>
    </row>
    <row r="630" spans="1:5" hidden="1" x14ac:dyDescent="0.3">
      <c r="A630" t="s">
        <v>1522</v>
      </c>
      <c r="B630">
        <v>6.4</v>
      </c>
      <c r="D630" t="s">
        <v>3160</v>
      </c>
      <c r="E630">
        <f t="array" ref="E630">AVERAGEIF(A:A, D630, B:B)</f>
        <v>6.2</v>
      </c>
    </row>
    <row r="631" spans="1:5" hidden="1" x14ac:dyDescent="0.3">
      <c r="A631" t="s">
        <v>889</v>
      </c>
      <c r="B631">
        <v>6.4</v>
      </c>
      <c r="D631" t="s">
        <v>3163</v>
      </c>
      <c r="E631">
        <f t="array" ref="E631">AVERAGEIF(A:A, D631, B:B)</f>
        <v>5.5</v>
      </c>
    </row>
    <row r="632" spans="1:5" hidden="1" x14ac:dyDescent="0.3">
      <c r="A632" t="s">
        <v>571</v>
      </c>
      <c r="B632">
        <v>6</v>
      </c>
      <c r="D632" t="s">
        <v>3165</v>
      </c>
      <c r="E632">
        <f t="array" ref="E632">AVERAGEIF(A:A, D632, B:B)</f>
        <v>5.6</v>
      </c>
    </row>
    <row r="633" spans="1:5" hidden="1" x14ac:dyDescent="0.3">
      <c r="A633" t="s">
        <v>310</v>
      </c>
      <c r="B633">
        <v>6.1</v>
      </c>
      <c r="D633" t="s">
        <v>2747</v>
      </c>
      <c r="E633">
        <f t="array" ref="E633">AVERAGEIF(A:A, D633, B:B)</f>
        <v>6.9</v>
      </c>
    </row>
    <row r="634" spans="1:5" hidden="1" x14ac:dyDescent="0.3">
      <c r="A634" t="s">
        <v>334</v>
      </c>
      <c r="B634">
        <v>6</v>
      </c>
      <c r="D634" t="s">
        <v>3187</v>
      </c>
      <c r="E634">
        <f t="array" ref="E634">AVERAGEIF(A:A, D634, B:B)</f>
        <v>6.3</v>
      </c>
    </row>
    <row r="635" spans="1:5" hidden="1" x14ac:dyDescent="0.3">
      <c r="A635" t="s">
        <v>170</v>
      </c>
      <c r="B635">
        <v>6.4</v>
      </c>
      <c r="D635" t="s">
        <v>3190</v>
      </c>
      <c r="E635">
        <f t="array" ref="E635">AVERAGEIF(A:A, D635, B:B)</f>
        <v>3.6</v>
      </c>
    </row>
    <row r="636" spans="1:5" hidden="1" x14ac:dyDescent="0.3">
      <c r="A636" t="s">
        <v>1530</v>
      </c>
      <c r="B636">
        <v>6.4</v>
      </c>
      <c r="D636" t="s">
        <v>3194</v>
      </c>
      <c r="E636">
        <f t="array" ref="E636">AVERAGEIF(A:A, D636, B:B)</f>
        <v>5.9</v>
      </c>
    </row>
    <row r="637" spans="1:5" hidden="1" x14ac:dyDescent="0.3">
      <c r="A637" t="s">
        <v>1533</v>
      </c>
      <c r="B637">
        <v>7.3</v>
      </c>
      <c r="D637" t="s">
        <v>3199</v>
      </c>
      <c r="E637">
        <f t="array" ref="E637">AVERAGEIF(A:A, D637, B:B)</f>
        <v>7.25</v>
      </c>
    </row>
    <row r="638" spans="1:5" hidden="1" x14ac:dyDescent="0.3">
      <c r="A638" t="s">
        <v>1535</v>
      </c>
      <c r="B638">
        <v>5.2</v>
      </c>
      <c r="D638" t="s">
        <v>3203</v>
      </c>
      <c r="E638">
        <f t="array" ref="E638">AVERAGEIF(A:A, D638, B:B)</f>
        <v>6.3</v>
      </c>
    </row>
    <row r="639" spans="1:5" hidden="1" x14ac:dyDescent="0.3">
      <c r="A639" t="s">
        <v>1539</v>
      </c>
      <c r="B639">
        <v>6.6</v>
      </c>
      <c r="D639" t="s">
        <v>3208</v>
      </c>
      <c r="E639">
        <f t="array" ref="E639">AVERAGEIF(A:A, D639, B:B)</f>
        <v>6.6</v>
      </c>
    </row>
    <row r="640" spans="1:5" hidden="1" x14ac:dyDescent="0.3">
      <c r="A640" t="s">
        <v>150</v>
      </c>
      <c r="B640">
        <v>6.3</v>
      </c>
      <c r="D640" t="s">
        <v>3213</v>
      </c>
      <c r="E640">
        <f t="array" ref="E640">AVERAGEIF(A:A, D640, B:B)</f>
        <v>6.7666666666666657</v>
      </c>
    </row>
    <row r="641" spans="1:5" hidden="1" x14ac:dyDescent="0.3">
      <c r="A641" t="s">
        <v>1542</v>
      </c>
      <c r="B641">
        <v>5.9</v>
      </c>
      <c r="D641" t="s">
        <v>3224</v>
      </c>
      <c r="E641">
        <f t="array" ref="E641">AVERAGEIF(A:A, D641, B:B)</f>
        <v>6.1</v>
      </c>
    </row>
    <row r="642" spans="1:5" hidden="1" x14ac:dyDescent="0.3">
      <c r="A642" t="s">
        <v>1266</v>
      </c>
      <c r="B642">
        <v>6.7</v>
      </c>
      <c r="D642" t="s">
        <v>3230</v>
      </c>
      <c r="E642">
        <f t="array" ref="E642">AVERAGEIF(A:A, D642, B:B)</f>
        <v>5.65</v>
      </c>
    </row>
    <row r="643" spans="1:5" hidden="1" x14ac:dyDescent="0.3">
      <c r="A643" t="s">
        <v>997</v>
      </c>
      <c r="B643">
        <v>5.4</v>
      </c>
      <c r="D643" t="s">
        <v>3234</v>
      </c>
      <c r="E643">
        <f t="array" ref="E643">AVERAGEIF(A:A, D643, B:B)</f>
        <v>6.8</v>
      </c>
    </row>
    <row r="644" spans="1:5" hidden="1" x14ac:dyDescent="0.3">
      <c r="A644" t="s">
        <v>997</v>
      </c>
      <c r="B644">
        <v>6.4</v>
      </c>
      <c r="D644" t="s">
        <v>3236</v>
      </c>
      <c r="E644">
        <f t="array" ref="E644">AVERAGEIF(A:A, D644, B:B)</f>
        <v>6.3</v>
      </c>
    </row>
    <row r="645" spans="1:5" hidden="1" x14ac:dyDescent="0.3">
      <c r="A645" t="s">
        <v>889</v>
      </c>
      <c r="B645">
        <v>6.7</v>
      </c>
      <c r="D645" t="s">
        <v>3250</v>
      </c>
      <c r="E645">
        <f t="array" ref="E645">AVERAGEIF(A:A, D645, B:B)</f>
        <v>7</v>
      </c>
    </row>
    <row r="646" spans="1:5" hidden="1" x14ac:dyDescent="0.3">
      <c r="A646" t="s">
        <v>1551</v>
      </c>
      <c r="B646">
        <v>6.2</v>
      </c>
      <c r="D646" t="s">
        <v>3261</v>
      </c>
      <c r="E646">
        <f t="array" ref="E646">AVERAGEIF(A:A, D646, B:B)</f>
        <v>6.1</v>
      </c>
    </row>
    <row r="647" spans="1:5" hidden="1" x14ac:dyDescent="0.3">
      <c r="A647" t="s">
        <v>215</v>
      </c>
      <c r="B647">
        <v>6.1</v>
      </c>
      <c r="D647" t="s">
        <v>3267</v>
      </c>
      <c r="E647">
        <f t="array" ref="E647">AVERAGEIF(A:A, D647, B:B)</f>
        <v>7.2</v>
      </c>
    </row>
    <row r="648" spans="1:5" hidden="1" x14ac:dyDescent="0.3">
      <c r="A648" t="s">
        <v>301</v>
      </c>
      <c r="B648">
        <v>8.8000000000000007</v>
      </c>
      <c r="D648" t="s">
        <v>3269</v>
      </c>
      <c r="E648">
        <f t="array" ref="E648">AVERAGEIF(A:A, D648, B:B)</f>
        <v>7.42</v>
      </c>
    </row>
    <row r="649" spans="1:5" hidden="1" x14ac:dyDescent="0.3">
      <c r="A649" t="s">
        <v>150</v>
      </c>
      <c r="B649">
        <v>7.1</v>
      </c>
      <c r="D649" t="s">
        <v>3272</v>
      </c>
      <c r="E649">
        <f t="array" ref="E649">AVERAGEIF(A:A, D649, B:B)</f>
        <v>7.2</v>
      </c>
    </row>
    <row r="650" spans="1:5" hidden="1" x14ac:dyDescent="0.3">
      <c r="A650" t="s">
        <v>1558</v>
      </c>
      <c r="B650">
        <v>5.7</v>
      </c>
      <c r="D650" t="s">
        <v>3276</v>
      </c>
      <c r="E650">
        <f t="array" ref="E650">AVERAGEIF(A:A, D650, B:B)</f>
        <v>7.15</v>
      </c>
    </row>
    <row r="651" spans="1:5" hidden="1" x14ac:dyDescent="0.3">
      <c r="A651" t="s">
        <v>1513</v>
      </c>
      <c r="B651">
        <v>5</v>
      </c>
      <c r="D651" t="s">
        <v>3279</v>
      </c>
      <c r="E651">
        <f t="array" ref="E651">AVERAGEIF(A:A, D651, B:B)</f>
        <v>6.9</v>
      </c>
    </row>
    <row r="652" spans="1:5" hidden="1" x14ac:dyDescent="0.3">
      <c r="A652" t="s">
        <v>1562</v>
      </c>
      <c r="B652">
        <v>5.0999999999999996</v>
      </c>
      <c r="D652" t="s">
        <v>3285</v>
      </c>
      <c r="E652">
        <f t="array" ref="E652">AVERAGEIF(A:A, D652, B:B)</f>
        <v>6</v>
      </c>
    </row>
    <row r="653" spans="1:5" hidden="1" x14ac:dyDescent="0.3">
      <c r="A653" t="s">
        <v>1566</v>
      </c>
      <c r="B653">
        <v>6.9</v>
      </c>
      <c r="D653" t="s">
        <v>3288</v>
      </c>
      <c r="E653">
        <f t="array" ref="E653">AVERAGEIF(A:A, D653, B:B)</f>
        <v>5.9</v>
      </c>
    </row>
    <row r="654" spans="1:5" hidden="1" x14ac:dyDescent="0.3">
      <c r="A654" t="s">
        <v>1487</v>
      </c>
      <c r="B654">
        <v>4.8</v>
      </c>
      <c r="D654" t="s">
        <v>3290</v>
      </c>
      <c r="E654">
        <f t="array" ref="E654">AVERAGEIF(A:A, D654, B:B)</f>
        <v>6.0750000000000002</v>
      </c>
    </row>
    <row r="655" spans="1:5" hidden="1" x14ac:dyDescent="0.3">
      <c r="A655" t="s">
        <v>1570</v>
      </c>
      <c r="B655">
        <v>6.5</v>
      </c>
      <c r="D655" t="s">
        <v>3295</v>
      </c>
      <c r="E655">
        <f t="array" ref="E655">AVERAGEIF(A:A, D655, B:B)</f>
        <v>6.9999999999999982</v>
      </c>
    </row>
    <row r="656" spans="1:5" hidden="1" x14ac:dyDescent="0.3">
      <c r="A656" t="s">
        <v>951</v>
      </c>
      <c r="B656">
        <v>5.0999999999999996</v>
      </c>
      <c r="D656" t="s">
        <v>3298</v>
      </c>
      <c r="E656">
        <f t="array" ref="E656">AVERAGEIF(A:A, D656, B:B)</f>
        <v>5.8</v>
      </c>
    </row>
    <row r="657" spans="1:5" hidden="1" x14ac:dyDescent="0.3">
      <c r="A657" t="s">
        <v>1574</v>
      </c>
      <c r="B657">
        <v>7.1</v>
      </c>
      <c r="D657" t="s">
        <v>3300</v>
      </c>
      <c r="E657">
        <f t="array" ref="E657">AVERAGEIF(A:A, D657, B:B)</f>
        <v>7.6</v>
      </c>
    </row>
    <row r="658" spans="1:5" hidden="1" x14ac:dyDescent="0.3">
      <c r="A658" t="s">
        <v>782</v>
      </c>
      <c r="B658">
        <v>7.5</v>
      </c>
      <c r="D658" t="s">
        <v>3303</v>
      </c>
      <c r="E658">
        <f t="array" ref="E658">AVERAGEIF(A:A, D658, B:B)</f>
        <v>5.4</v>
      </c>
    </row>
    <row r="659" spans="1:5" hidden="1" x14ac:dyDescent="0.3">
      <c r="A659" t="s">
        <v>841</v>
      </c>
      <c r="B659">
        <v>6.2</v>
      </c>
      <c r="D659" t="s">
        <v>3311</v>
      </c>
      <c r="E659">
        <f t="array" ref="E659">AVERAGEIF(A:A, D659, B:B)</f>
        <v>7.5</v>
      </c>
    </row>
    <row r="660" spans="1:5" hidden="1" x14ac:dyDescent="0.3">
      <c r="A660" t="s">
        <v>409</v>
      </c>
      <c r="B660">
        <v>6.3</v>
      </c>
      <c r="D660" t="s">
        <v>3326</v>
      </c>
      <c r="E660">
        <f t="array" ref="E660">AVERAGEIF(A:A, D660, B:B)</f>
        <v>7.2</v>
      </c>
    </row>
    <row r="661" spans="1:5" hidden="1" x14ac:dyDescent="0.3">
      <c r="A661" t="s">
        <v>177</v>
      </c>
      <c r="B661">
        <v>8.1</v>
      </c>
      <c r="D661" t="s">
        <v>3328</v>
      </c>
      <c r="E661">
        <f t="array" ref="E661">AVERAGEIF(A:A, D661, B:B)</f>
        <v>7.6</v>
      </c>
    </row>
    <row r="662" spans="1:5" hidden="1" x14ac:dyDescent="0.3">
      <c r="A662" t="s">
        <v>1501</v>
      </c>
      <c r="B662">
        <v>6.6</v>
      </c>
      <c r="D662" t="s">
        <v>3337</v>
      </c>
      <c r="E662">
        <f t="array" ref="E662">AVERAGEIF(A:A, D662, B:B)</f>
        <v>7</v>
      </c>
    </row>
    <row r="663" spans="1:5" hidden="1" x14ac:dyDescent="0.3">
      <c r="A663" t="s">
        <v>514</v>
      </c>
      <c r="B663">
        <v>6.9</v>
      </c>
      <c r="D663" t="s">
        <v>3339</v>
      </c>
      <c r="E663">
        <f t="array" ref="E663">AVERAGEIF(A:A, D663, B:B)</f>
        <v>2.6</v>
      </c>
    </row>
    <row r="664" spans="1:5" hidden="1" x14ac:dyDescent="0.3">
      <c r="A664" t="s">
        <v>1590</v>
      </c>
      <c r="B664">
        <v>6.1</v>
      </c>
      <c r="D664" t="s">
        <v>3343</v>
      </c>
      <c r="E664">
        <f t="array" ref="E664">AVERAGEIF(A:A, D664, B:B)</f>
        <v>6.6</v>
      </c>
    </row>
    <row r="665" spans="1:5" hidden="1" x14ac:dyDescent="0.3">
      <c r="A665" t="s">
        <v>1593</v>
      </c>
      <c r="B665">
        <v>4.3</v>
      </c>
      <c r="D665" t="s">
        <v>3350</v>
      </c>
      <c r="E665">
        <f t="array" ref="E665">AVERAGEIF(A:A, D665, B:B)</f>
        <v>4.5500000000000007</v>
      </c>
    </row>
    <row r="666" spans="1:5" hidden="1" x14ac:dyDescent="0.3">
      <c r="A666" t="s">
        <v>286</v>
      </c>
      <c r="B666">
        <v>6.6</v>
      </c>
      <c r="D666" t="s">
        <v>148</v>
      </c>
      <c r="E666">
        <f t="array" ref="E666">AVERAGEIF(A:A, D666, B:B)</f>
        <v>6.5</v>
      </c>
    </row>
    <row r="667" spans="1:5" hidden="1" x14ac:dyDescent="0.3">
      <c r="A667" t="s">
        <v>1597</v>
      </c>
      <c r="B667">
        <v>6.8</v>
      </c>
      <c r="D667" t="s">
        <v>3354</v>
      </c>
      <c r="E667">
        <f t="array" ref="E667">AVERAGEIF(A:A, D667, B:B)</f>
        <v>6.4749999999999996</v>
      </c>
    </row>
    <row r="668" spans="1:5" hidden="1" x14ac:dyDescent="0.3">
      <c r="A668" t="s">
        <v>1600</v>
      </c>
      <c r="B668">
        <v>3.8</v>
      </c>
      <c r="D668" t="s">
        <v>3356</v>
      </c>
      <c r="E668">
        <f t="array" ref="E668">AVERAGEIF(A:A, D668, B:B)</f>
        <v>6.7</v>
      </c>
    </row>
    <row r="669" spans="1:5" hidden="1" x14ac:dyDescent="0.3">
      <c r="A669" t="s">
        <v>1603</v>
      </c>
      <c r="B669">
        <v>5.9</v>
      </c>
      <c r="D669" t="s">
        <v>3358</v>
      </c>
      <c r="E669">
        <f t="array" ref="E669">AVERAGEIF(A:A, D669, B:B)</f>
        <v>6.9</v>
      </c>
    </row>
    <row r="670" spans="1:5" hidden="1" x14ac:dyDescent="0.3">
      <c r="A670" t="s">
        <v>747</v>
      </c>
      <c r="B670">
        <v>7.9</v>
      </c>
      <c r="D670" t="s">
        <v>3362</v>
      </c>
      <c r="E670">
        <f t="array" ref="E670">AVERAGEIF(A:A, D670, B:B)</f>
        <v>7.1</v>
      </c>
    </row>
    <row r="671" spans="1:5" hidden="1" x14ac:dyDescent="0.3">
      <c r="A671" t="s">
        <v>1608</v>
      </c>
      <c r="B671">
        <v>6.3</v>
      </c>
      <c r="D671" t="s">
        <v>3366</v>
      </c>
      <c r="E671">
        <f t="array" ref="E671">AVERAGEIF(A:A, D671, B:B)</f>
        <v>7.3</v>
      </c>
    </row>
    <row r="672" spans="1:5" hidden="1" x14ac:dyDescent="0.3">
      <c r="A672" t="s">
        <v>1611</v>
      </c>
      <c r="B672">
        <v>5.5</v>
      </c>
      <c r="D672" t="s">
        <v>3369</v>
      </c>
      <c r="E672">
        <f t="array" ref="E672">AVERAGEIF(A:A, D672, B:B)</f>
        <v>3.4</v>
      </c>
    </row>
    <row r="673" spans="1:5" hidden="1" x14ac:dyDescent="0.3">
      <c r="A673" t="s">
        <v>53</v>
      </c>
      <c r="B673">
        <v>7.7</v>
      </c>
      <c r="D673" t="s">
        <v>3373</v>
      </c>
      <c r="E673">
        <f t="array" ref="E673">AVERAGEIF(A:A, D673, B:B)</f>
        <v>7.5</v>
      </c>
    </row>
    <row r="674" spans="1:5" hidden="1" x14ac:dyDescent="0.3">
      <c r="A674" t="s">
        <v>841</v>
      </c>
      <c r="B674">
        <v>6.3</v>
      </c>
      <c r="D674" t="s">
        <v>3377</v>
      </c>
      <c r="E674">
        <f t="array" ref="E674">AVERAGEIF(A:A, D674, B:B)</f>
        <v>5.45</v>
      </c>
    </row>
    <row r="675" spans="1:5" hidden="1" x14ac:dyDescent="0.3">
      <c r="A675" t="s">
        <v>1615</v>
      </c>
      <c r="B675">
        <v>7.1</v>
      </c>
      <c r="D675" t="s">
        <v>3382</v>
      </c>
      <c r="E675">
        <f t="array" ref="E675">AVERAGEIF(A:A, D675, B:B)</f>
        <v>5.9</v>
      </c>
    </row>
    <row r="676" spans="1:5" hidden="1" x14ac:dyDescent="0.3">
      <c r="A676" t="s">
        <v>1346</v>
      </c>
      <c r="B676">
        <v>8.5</v>
      </c>
      <c r="D676" t="s">
        <v>3384</v>
      </c>
      <c r="E676">
        <f t="array" ref="E676">AVERAGEIF(A:A, D676, B:B)</f>
        <v>5.2</v>
      </c>
    </row>
    <row r="677" spans="1:5" hidden="1" x14ac:dyDescent="0.3">
      <c r="A677" t="s">
        <v>753</v>
      </c>
      <c r="B677">
        <v>5.8</v>
      </c>
      <c r="D677" t="s">
        <v>3387</v>
      </c>
      <c r="E677">
        <f t="array" ref="E677">AVERAGEIF(A:A, D677, B:B)</f>
        <v>5.6</v>
      </c>
    </row>
    <row r="678" spans="1:5" hidden="1" x14ac:dyDescent="0.3">
      <c r="A678" t="s">
        <v>301</v>
      </c>
      <c r="B678">
        <v>8.1</v>
      </c>
      <c r="D678" t="s">
        <v>3389</v>
      </c>
      <c r="E678">
        <f t="array" ref="E678">AVERAGEIF(A:A, D678, B:B)</f>
        <v>7.65</v>
      </c>
    </row>
    <row r="679" spans="1:5" hidden="1" x14ac:dyDescent="0.3">
      <c r="A679" t="s">
        <v>234</v>
      </c>
      <c r="B679">
        <v>7.9</v>
      </c>
      <c r="D679" t="s">
        <v>3391</v>
      </c>
      <c r="E679">
        <f t="array" ref="E679">AVERAGEIF(A:A, D679, B:B)</f>
        <v>5.95</v>
      </c>
    </row>
    <row r="680" spans="1:5" hidden="1" x14ac:dyDescent="0.3">
      <c r="A680" t="s">
        <v>144</v>
      </c>
      <c r="B680">
        <v>7.2</v>
      </c>
      <c r="D680" t="s">
        <v>3393</v>
      </c>
      <c r="E680">
        <f t="array" ref="E680">AVERAGEIF(A:A, D680, B:B)</f>
        <v>6.3</v>
      </c>
    </row>
    <row r="681" spans="1:5" hidden="1" x14ac:dyDescent="0.3">
      <c r="A681" t="s">
        <v>756</v>
      </c>
      <c r="B681">
        <v>6.3</v>
      </c>
      <c r="D681" t="s">
        <v>3396</v>
      </c>
      <c r="E681">
        <f t="array" ref="E681">AVERAGEIF(A:A, D681, B:B)</f>
        <v>5.3</v>
      </c>
    </row>
    <row r="682" spans="1:5" hidden="1" x14ac:dyDescent="0.3">
      <c r="A682" t="s">
        <v>475</v>
      </c>
      <c r="B682">
        <v>8.1</v>
      </c>
      <c r="D682" t="s">
        <v>3399</v>
      </c>
      <c r="E682">
        <f t="array" ref="E682">AVERAGEIF(A:A, D682, B:B)</f>
        <v>5.4</v>
      </c>
    </row>
    <row r="683" spans="1:5" hidden="1" x14ac:dyDescent="0.3">
      <c r="A683" t="s">
        <v>1631</v>
      </c>
      <c r="B683">
        <v>7</v>
      </c>
      <c r="D683" t="s">
        <v>3404</v>
      </c>
      <c r="E683">
        <f t="array" ref="E683">AVERAGEIF(A:A, D683, B:B)</f>
        <v>7.4333333333333327</v>
      </c>
    </row>
    <row r="684" spans="1:5" hidden="1" x14ac:dyDescent="0.3">
      <c r="A684" t="s">
        <v>1334</v>
      </c>
      <c r="B684">
        <v>5.5</v>
      </c>
      <c r="D684" t="s">
        <v>3407</v>
      </c>
      <c r="E684">
        <f t="array" ref="E684">AVERAGEIF(A:A, D684, B:B)</f>
        <v>6.55</v>
      </c>
    </row>
    <row r="685" spans="1:5" hidden="1" x14ac:dyDescent="0.3">
      <c r="A685" t="s">
        <v>1574</v>
      </c>
      <c r="B685">
        <v>6.7</v>
      </c>
      <c r="D685" t="s">
        <v>3410</v>
      </c>
      <c r="E685">
        <f t="array" ref="E685">AVERAGEIF(A:A, D685, B:B)</f>
        <v>4.5999999999999996</v>
      </c>
    </row>
    <row r="686" spans="1:5" hidden="1" x14ac:dyDescent="0.3">
      <c r="A686" t="s">
        <v>804</v>
      </c>
      <c r="B686">
        <v>5.2</v>
      </c>
      <c r="D686" t="s">
        <v>3412</v>
      </c>
      <c r="E686">
        <f t="array" ref="E686">AVERAGEIF(A:A, D686, B:B)</f>
        <v>6.9799999999999995</v>
      </c>
    </row>
    <row r="687" spans="1:5" hidden="1" x14ac:dyDescent="0.3">
      <c r="A687" t="s">
        <v>1273</v>
      </c>
      <c r="B687">
        <v>7</v>
      </c>
      <c r="D687" t="s">
        <v>3414</v>
      </c>
      <c r="E687">
        <f t="array" ref="E687">AVERAGEIF(A:A, D687, B:B)</f>
        <v>5.0999999999999996</v>
      </c>
    </row>
    <row r="688" spans="1:5" hidden="1" x14ac:dyDescent="0.3">
      <c r="A688" t="s">
        <v>1640</v>
      </c>
      <c r="B688">
        <v>6.1</v>
      </c>
      <c r="D688" t="s">
        <v>3421</v>
      </c>
      <c r="E688">
        <f t="array" ref="E688">AVERAGEIF(A:A, D688, B:B)</f>
        <v>6.9333333333333336</v>
      </c>
    </row>
    <row r="689" spans="1:5" hidden="1" x14ac:dyDescent="0.3">
      <c r="A689" t="s">
        <v>352</v>
      </c>
      <c r="B689">
        <v>6.6</v>
      </c>
      <c r="D689" t="s">
        <v>3425</v>
      </c>
      <c r="E689">
        <f t="array" ref="E689">AVERAGEIF(A:A, D689, B:B)</f>
        <v>4.0999999999999996</v>
      </c>
    </row>
    <row r="690" spans="1:5" hidden="1" x14ac:dyDescent="0.3">
      <c r="A690" t="s">
        <v>1644</v>
      </c>
      <c r="B690">
        <v>5.5</v>
      </c>
      <c r="D690" t="s">
        <v>3431</v>
      </c>
      <c r="E690">
        <f t="array" ref="E690">AVERAGEIF(A:A, D690, B:B)</f>
        <v>6.85</v>
      </c>
    </row>
    <row r="691" spans="1:5" hidden="1" x14ac:dyDescent="0.3">
      <c r="A691" t="s">
        <v>735</v>
      </c>
      <c r="B691">
        <v>5.9</v>
      </c>
      <c r="D691" t="s">
        <v>3434</v>
      </c>
      <c r="E691">
        <f t="array" ref="E691">AVERAGEIF(A:A, D691, B:B)</f>
        <v>4.8</v>
      </c>
    </row>
    <row r="692" spans="1:5" hidden="1" x14ac:dyDescent="0.3">
      <c r="A692" t="s">
        <v>1101</v>
      </c>
      <c r="B692">
        <v>5.4</v>
      </c>
      <c r="D692" t="s">
        <v>3436</v>
      </c>
      <c r="E692">
        <f t="array" ref="E692">AVERAGEIF(A:A, D692, B:B)</f>
        <v>6.1</v>
      </c>
    </row>
    <row r="693" spans="1:5" hidden="1" x14ac:dyDescent="0.3">
      <c r="A693" t="s">
        <v>1649</v>
      </c>
      <c r="B693">
        <v>6.4</v>
      </c>
      <c r="D693" t="s">
        <v>3439</v>
      </c>
      <c r="E693">
        <f t="array" ref="E693">AVERAGEIF(A:A, D693, B:B)</f>
        <v>4.8</v>
      </c>
    </row>
    <row r="694" spans="1:5" x14ac:dyDescent="0.3">
      <c r="A694" t="s">
        <v>1652</v>
      </c>
      <c r="B694">
        <v>5.7</v>
      </c>
      <c r="D694" t="s">
        <v>3448</v>
      </c>
      <c r="E694">
        <f t="array" ref="E694">AVERAGEIF(A:A, D694, B:B)</f>
        <v>8.4333333333333336</v>
      </c>
    </row>
    <row r="695" spans="1:5" hidden="1" x14ac:dyDescent="0.3">
      <c r="A695" t="s">
        <v>119</v>
      </c>
      <c r="B695">
        <v>6.7</v>
      </c>
      <c r="D695" t="s">
        <v>3451</v>
      </c>
      <c r="E695">
        <f t="array" ref="E695">AVERAGEIF(A:A, D695, B:B)</f>
        <v>6.5</v>
      </c>
    </row>
    <row r="696" spans="1:5" hidden="1" x14ac:dyDescent="0.3">
      <c r="A696" t="s">
        <v>538</v>
      </c>
      <c r="B696">
        <v>7.1</v>
      </c>
      <c r="D696" t="s">
        <v>3453</v>
      </c>
      <c r="E696">
        <f t="array" ref="E696">AVERAGEIF(A:A, D696, B:B)</f>
        <v>7.1</v>
      </c>
    </row>
    <row r="697" spans="1:5" hidden="1" x14ac:dyDescent="0.3">
      <c r="A697" t="s">
        <v>334</v>
      </c>
      <c r="B697">
        <v>6.8</v>
      </c>
      <c r="D697" t="s">
        <v>3459</v>
      </c>
      <c r="E697">
        <f t="array" ref="E697">AVERAGEIF(A:A, D697, B:B)</f>
        <v>5.6</v>
      </c>
    </row>
    <row r="698" spans="1:5" hidden="1" x14ac:dyDescent="0.3">
      <c r="A698" t="s">
        <v>1657</v>
      </c>
      <c r="B698">
        <v>6.5</v>
      </c>
      <c r="D698" t="s">
        <v>3462</v>
      </c>
      <c r="E698">
        <f t="array" ref="E698">AVERAGEIF(A:A, D698, B:B)</f>
        <v>4.8</v>
      </c>
    </row>
    <row r="699" spans="1:5" hidden="1" x14ac:dyDescent="0.3">
      <c r="A699" t="s">
        <v>692</v>
      </c>
      <c r="B699">
        <v>7.6</v>
      </c>
      <c r="D699" t="s">
        <v>3465</v>
      </c>
      <c r="E699">
        <f t="array" ref="E699">AVERAGEIF(A:A, D699, B:B)</f>
        <v>6.85</v>
      </c>
    </row>
    <row r="700" spans="1:5" hidden="1" x14ac:dyDescent="0.3">
      <c r="A700" t="s">
        <v>743</v>
      </c>
      <c r="B700">
        <v>5.5</v>
      </c>
      <c r="D700" t="s">
        <v>3468</v>
      </c>
      <c r="E700">
        <f t="array" ref="E700">AVERAGEIF(A:A, D700, B:B)</f>
        <v>6</v>
      </c>
    </row>
    <row r="701" spans="1:5" hidden="1" x14ac:dyDescent="0.3">
      <c r="A701" t="s">
        <v>1662</v>
      </c>
      <c r="B701">
        <v>6.5</v>
      </c>
      <c r="D701" t="s">
        <v>3472</v>
      </c>
      <c r="E701">
        <f t="array" ref="E701">AVERAGEIF(A:A, D701, B:B)</f>
        <v>5.4</v>
      </c>
    </row>
    <row r="702" spans="1:5" hidden="1" x14ac:dyDescent="0.3">
      <c r="A702" t="s">
        <v>388</v>
      </c>
      <c r="B702">
        <v>7</v>
      </c>
      <c r="D702" t="s">
        <v>3477</v>
      </c>
      <c r="E702">
        <f t="array" ref="E702">AVERAGEIF(A:A, D702, B:B)</f>
        <v>6.4</v>
      </c>
    </row>
    <row r="703" spans="1:5" hidden="1" x14ac:dyDescent="0.3">
      <c r="A703" t="s">
        <v>889</v>
      </c>
      <c r="B703">
        <v>5.8</v>
      </c>
      <c r="D703" t="s">
        <v>3483</v>
      </c>
      <c r="E703">
        <f t="array" ref="E703">AVERAGEIF(A:A, D703, B:B)</f>
        <v>5.0999999999999996</v>
      </c>
    </row>
    <row r="704" spans="1:5" hidden="1" x14ac:dyDescent="0.3">
      <c r="A704" t="s">
        <v>1667</v>
      </c>
      <c r="B704">
        <v>7.3</v>
      </c>
      <c r="D704" t="s">
        <v>3485</v>
      </c>
      <c r="E704">
        <f t="array" ref="E704">AVERAGEIF(A:A, D704, B:B)</f>
        <v>7.4333333333333336</v>
      </c>
    </row>
    <row r="705" spans="1:5" hidden="1" x14ac:dyDescent="0.3">
      <c r="A705" t="s">
        <v>651</v>
      </c>
      <c r="B705">
        <v>6.6</v>
      </c>
      <c r="D705" t="s">
        <v>3488</v>
      </c>
      <c r="E705">
        <f t="array" ref="E705">AVERAGEIF(A:A, D705, B:B)</f>
        <v>4.9000000000000004</v>
      </c>
    </row>
    <row r="706" spans="1:5" hidden="1" x14ac:dyDescent="0.3">
      <c r="A706" t="s">
        <v>1673</v>
      </c>
      <c r="B706">
        <v>4.4000000000000004</v>
      </c>
      <c r="D706" t="s">
        <v>3491</v>
      </c>
      <c r="E706">
        <f t="array" ref="E706">AVERAGEIF(A:A, D706, B:B)</f>
        <v>7.1</v>
      </c>
    </row>
    <row r="707" spans="1:5" hidden="1" x14ac:dyDescent="0.3">
      <c r="A707" t="s">
        <v>1312</v>
      </c>
      <c r="B707">
        <v>7.7</v>
      </c>
      <c r="D707" t="s">
        <v>3498</v>
      </c>
      <c r="E707">
        <f t="array" ref="E707">AVERAGEIF(A:A, D707, B:B)</f>
        <v>5.9</v>
      </c>
    </row>
    <row r="708" spans="1:5" hidden="1" x14ac:dyDescent="0.3">
      <c r="A708" t="s">
        <v>399</v>
      </c>
      <c r="B708">
        <v>5</v>
      </c>
      <c r="D708" t="s">
        <v>3504</v>
      </c>
      <c r="E708">
        <f t="array" ref="E708">AVERAGEIF(A:A, D708, B:B)</f>
        <v>5.95</v>
      </c>
    </row>
    <row r="709" spans="1:5" hidden="1" x14ac:dyDescent="0.3">
      <c r="A709" t="s">
        <v>735</v>
      </c>
      <c r="B709">
        <v>7.7</v>
      </c>
      <c r="D709" t="s">
        <v>3537</v>
      </c>
      <c r="E709">
        <f t="array" ref="E709">AVERAGEIF(A:A, D709, B:B)</f>
        <v>6.4499999999999993</v>
      </c>
    </row>
    <row r="710" spans="1:5" hidden="1" x14ac:dyDescent="0.3">
      <c r="A710" t="s">
        <v>1682</v>
      </c>
      <c r="B710">
        <v>4.4000000000000004</v>
      </c>
      <c r="D710" t="s">
        <v>3545</v>
      </c>
      <c r="E710">
        <f t="array" ref="E710">AVERAGEIF(A:A, D710, B:B)</f>
        <v>6.75</v>
      </c>
    </row>
    <row r="711" spans="1:5" hidden="1" x14ac:dyDescent="0.3">
      <c r="A711" t="s">
        <v>1079</v>
      </c>
      <c r="B711">
        <v>6.1</v>
      </c>
      <c r="D711" t="s">
        <v>3547</v>
      </c>
      <c r="E711">
        <f t="array" ref="E711">AVERAGEIF(A:A, D711, B:B)</f>
        <v>4.8</v>
      </c>
    </row>
    <row r="712" spans="1:5" hidden="1" x14ac:dyDescent="0.3">
      <c r="A712" t="s">
        <v>1686</v>
      </c>
      <c r="B712">
        <v>5.4</v>
      </c>
      <c r="D712" t="s">
        <v>3558</v>
      </c>
      <c r="E712">
        <f t="array" ref="E712">AVERAGEIF(A:A, D712, B:B)</f>
        <v>5.65</v>
      </c>
    </row>
    <row r="713" spans="1:5" hidden="1" x14ac:dyDescent="0.3">
      <c r="A713" t="s">
        <v>173</v>
      </c>
      <c r="B713">
        <v>6.8</v>
      </c>
      <c r="D713" t="s">
        <v>3569</v>
      </c>
      <c r="E713">
        <f t="array" ref="E713">AVERAGEIF(A:A, D713, B:B)</f>
        <v>6.5</v>
      </c>
    </row>
    <row r="714" spans="1:5" hidden="1" x14ac:dyDescent="0.3">
      <c r="A714" t="s">
        <v>1692</v>
      </c>
      <c r="B714">
        <v>6.5</v>
      </c>
      <c r="D714" t="s">
        <v>3571</v>
      </c>
      <c r="E714">
        <f t="array" ref="E714">AVERAGEIF(A:A, D714, B:B)</f>
        <v>6.3666666666666671</v>
      </c>
    </row>
    <row r="715" spans="1:5" hidden="1" x14ac:dyDescent="0.3">
      <c r="A715" t="s">
        <v>1694</v>
      </c>
      <c r="B715">
        <v>7</v>
      </c>
      <c r="D715" t="s">
        <v>3573</v>
      </c>
      <c r="E715">
        <f t="array" ref="E715">AVERAGEIF(A:A, D715, B:B)</f>
        <v>5.4</v>
      </c>
    </row>
    <row r="716" spans="1:5" hidden="1" x14ac:dyDescent="0.3">
      <c r="A716" t="s">
        <v>1452</v>
      </c>
      <c r="B716">
        <v>6.3</v>
      </c>
      <c r="D716" t="s">
        <v>3579</v>
      </c>
      <c r="E716">
        <f t="array" ref="E716">AVERAGEIF(A:A, D716, B:B)</f>
        <v>5.6</v>
      </c>
    </row>
    <row r="717" spans="1:5" hidden="1" x14ac:dyDescent="0.3">
      <c r="A717" t="s">
        <v>571</v>
      </c>
      <c r="B717">
        <v>6.3</v>
      </c>
      <c r="D717" t="s">
        <v>3581</v>
      </c>
      <c r="E717">
        <f t="array" ref="E717">AVERAGEIF(A:A, D717, B:B)</f>
        <v>8</v>
      </c>
    </row>
    <row r="718" spans="1:5" hidden="1" x14ac:dyDescent="0.3">
      <c r="A718" t="s">
        <v>1699</v>
      </c>
      <c r="B718">
        <v>6.1</v>
      </c>
      <c r="D718" t="s">
        <v>3584</v>
      </c>
      <c r="E718">
        <f t="array" ref="E718">AVERAGEIF(A:A, D718, B:B)</f>
        <v>7.25</v>
      </c>
    </row>
    <row r="719" spans="1:5" hidden="1" x14ac:dyDescent="0.3">
      <c r="A719" t="s">
        <v>1701</v>
      </c>
      <c r="B719">
        <v>6.1</v>
      </c>
      <c r="D719" t="s">
        <v>3588</v>
      </c>
      <c r="E719">
        <f t="array" ref="E719">AVERAGEIF(A:A, D719, B:B)</f>
        <v>7.45</v>
      </c>
    </row>
    <row r="720" spans="1:5" hidden="1" x14ac:dyDescent="0.3">
      <c r="A720" t="s">
        <v>1704</v>
      </c>
      <c r="B720">
        <v>5.3</v>
      </c>
      <c r="D720" t="s">
        <v>3590</v>
      </c>
      <c r="E720">
        <f t="array" ref="E720">AVERAGEIF(A:A, D720, B:B)</f>
        <v>5.9</v>
      </c>
    </row>
    <row r="721" spans="1:5" hidden="1" x14ac:dyDescent="0.3">
      <c r="A721" t="s">
        <v>1707</v>
      </c>
      <c r="B721">
        <v>5.4</v>
      </c>
      <c r="D721" t="s">
        <v>3597</v>
      </c>
      <c r="E721">
        <f t="array" ref="E721">AVERAGEIF(A:A, D721, B:B)</f>
        <v>6.0500000000000007</v>
      </c>
    </row>
    <row r="722" spans="1:5" hidden="1" x14ac:dyDescent="0.3">
      <c r="A722" t="s">
        <v>375</v>
      </c>
      <c r="B722">
        <v>6.2</v>
      </c>
      <c r="D722" t="s">
        <v>3604</v>
      </c>
      <c r="E722">
        <f t="array" ref="E722">AVERAGEIF(A:A, D722, B:B)</f>
        <v>7.65</v>
      </c>
    </row>
    <row r="723" spans="1:5" hidden="1" x14ac:dyDescent="0.3">
      <c r="A723" t="s">
        <v>1712</v>
      </c>
      <c r="B723">
        <v>6.6</v>
      </c>
      <c r="D723" t="s">
        <v>3609</v>
      </c>
      <c r="E723">
        <f t="array" ref="E723">AVERAGEIF(A:A, D723, B:B)</f>
        <v>6.9</v>
      </c>
    </row>
    <row r="724" spans="1:5" hidden="1" x14ac:dyDescent="0.3">
      <c r="A724" t="s">
        <v>1715</v>
      </c>
      <c r="B724">
        <v>5.9</v>
      </c>
      <c r="D724" t="s">
        <v>3611</v>
      </c>
      <c r="E724">
        <f t="array" ref="E724">AVERAGEIF(A:A, D724, B:B)</f>
        <v>7.3272727272727272</v>
      </c>
    </row>
    <row r="725" spans="1:5" hidden="1" x14ac:dyDescent="0.3">
      <c r="A725" t="s">
        <v>1717</v>
      </c>
      <c r="B725">
        <v>6.3</v>
      </c>
      <c r="D725" t="s">
        <v>3615</v>
      </c>
      <c r="E725">
        <f t="array" ref="E725">AVERAGEIF(A:A, D725, B:B)</f>
        <v>6.4</v>
      </c>
    </row>
    <row r="726" spans="1:5" hidden="1" x14ac:dyDescent="0.3">
      <c r="A726" t="s">
        <v>1278</v>
      </c>
      <c r="B726">
        <v>7.2</v>
      </c>
      <c r="D726" t="s">
        <v>3618</v>
      </c>
      <c r="E726">
        <f t="array" ref="E726">AVERAGEIF(A:A, D726, B:B)</f>
        <v>6.8</v>
      </c>
    </row>
    <row r="727" spans="1:5" hidden="1" x14ac:dyDescent="0.3">
      <c r="A727" t="s">
        <v>1723</v>
      </c>
      <c r="B727">
        <v>6.8</v>
      </c>
      <c r="D727" t="s">
        <v>3621</v>
      </c>
      <c r="E727">
        <f t="array" ref="E727">AVERAGEIF(A:A, D727, B:B)</f>
        <v>6.666666666666667</v>
      </c>
    </row>
    <row r="728" spans="1:5" hidden="1" x14ac:dyDescent="0.3">
      <c r="A728" t="s">
        <v>1726</v>
      </c>
      <c r="B728">
        <v>6.1</v>
      </c>
      <c r="D728" t="s">
        <v>3636</v>
      </c>
      <c r="E728">
        <f t="array" ref="E728">AVERAGEIF(A:A, D728, B:B)</f>
        <v>6.5</v>
      </c>
    </row>
    <row r="729" spans="1:5" hidden="1" x14ac:dyDescent="0.3">
      <c r="A729" t="s">
        <v>902</v>
      </c>
      <c r="B729">
        <v>7.8</v>
      </c>
      <c r="D729" t="s">
        <v>3659</v>
      </c>
      <c r="E729">
        <f t="array" ref="E729">AVERAGEIF(A:A, D729, B:B)</f>
        <v>5.4</v>
      </c>
    </row>
    <row r="730" spans="1:5" hidden="1" x14ac:dyDescent="0.3">
      <c r="A730" t="s">
        <v>1729</v>
      </c>
      <c r="B730">
        <v>5</v>
      </c>
      <c r="D730" t="s">
        <v>3664</v>
      </c>
      <c r="E730">
        <f t="array" ref="E730">AVERAGEIF(A:A, D730, B:B)</f>
        <v>6</v>
      </c>
    </row>
    <row r="731" spans="1:5" hidden="1" x14ac:dyDescent="0.3">
      <c r="A731" t="s">
        <v>1487</v>
      </c>
      <c r="B731">
        <v>6.2</v>
      </c>
      <c r="D731" t="s">
        <v>3670</v>
      </c>
      <c r="E731">
        <f t="array" ref="E731">AVERAGEIF(A:A, D731, B:B)</f>
        <v>4.3</v>
      </c>
    </row>
    <row r="732" spans="1:5" hidden="1" x14ac:dyDescent="0.3">
      <c r="A732" t="s">
        <v>1733</v>
      </c>
      <c r="B732">
        <v>6.7</v>
      </c>
      <c r="D732" t="s">
        <v>3674</v>
      </c>
      <c r="E732">
        <f t="array" ref="E732">AVERAGEIF(A:A, D732, B:B)</f>
        <v>6.1</v>
      </c>
    </row>
    <row r="733" spans="1:5" hidden="1" x14ac:dyDescent="0.3">
      <c r="A733" t="s">
        <v>1736</v>
      </c>
      <c r="B733">
        <v>4.9000000000000004</v>
      </c>
      <c r="D733" t="s">
        <v>3679</v>
      </c>
      <c r="E733">
        <f t="array" ref="E733">AVERAGEIF(A:A, D733, B:B)</f>
        <v>5.2</v>
      </c>
    </row>
    <row r="734" spans="1:5" hidden="1" x14ac:dyDescent="0.3">
      <c r="A734" t="s">
        <v>1522</v>
      </c>
      <c r="B734">
        <v>7.4</v>
      </c>
      <c r="D734" t="s">
        <v>3684</v>
      </c>
      <c r="E734">
        <f t="array" ref="E734">AVERAGEIF(A:A, D734, B:B)</f>
        <v>7.5999999999999988</v>
      </c>
    </row>
    <row r="735" spans="1:5" hidden="1" x14ac:dyDescent="0.3">
      <c r="A735" t="s">
        <v>561</v>
      </c>
      <c r="B735">
        <v>6.2</v>
      </c>
      <c r="D735" t="s">
        <v>3695</v>
      </c>
      <c r="E735">
        <f t="array" ref="E735">AVERAGEIF(A:A, D735, B:B)</f>
        <v>6.8666666666666671</v>
      </c>
    </row>
    <row r="736" spans="1:5" hidden="1" x14ac:dyDescent="0.3">
      <c r="A736" t="s">
        <v>1744</v>
      </c>
      <c r="B736">
        <v>4.9000000000000004</v>
      </c>
      <c r="D736" t="s">
        <v>3710</v>
      </c>
      <c r="E736">
        <f t="array" ref="E736">AVERAGEIF(A:A, D736, B:B)</f>
        <v>6</v>
      </c>
    </row>
    <row r="737" spans="1:5" hidden="1" x14ac:dyDescent="0.3">
      <c r="A737" t="s">
        <v>1376</v>
      </c>
      <c r="B737">
        <v>6.1</v>
      </c>
      <c r="D737" t="s">
        <v>3717</v>
      </c>
      <c r="E737">
        <f t="array" ref="E737">AVERAGEIF(A:A, D737, B:B)</f>
        <v>6.7</v>
      </c>
    </row>
    <row r="738" spans="1:5" hidden="1" x14ac:dyDescent="0.3">
      <c r="A738" t="s">
        <v>1749</v>
      </c>
      <c r="B738">
        <v>6.1</v>
      </c>
      <c r="D738" t="s">
        <v>3721</v>
      </c>
      <c r="E738">
        <f t="array" ref="E738">AVERAGEIF(A:A, D738, B:B)</f>
        <v>6.2</v>
      </c>
    </row>
    <row r="739" spans="1:5" hidden="1" x14ac:dyDescent="0.3">
      <c r="A739" t="s">
        <v>1751</v>
      </c>
      <c r="B739">
        <v>6.4</v>
      </c>
      <c r="D739" t="s">
        <v>3734</v>
      </c>
      <c r="E739">
        <f t="array" ref="E739">AVERAGEIF(A:A, D739, B:B)</f>
        <v>7.2</v>
      </c>
    </row>
    <row r="740" spans="1:5" hidden="1" x14ac:dyDescent="0.3">
      <c r="A740" t="s">
        <v>1753</v>
      </c>
      <c r="B740">
        <v>6.3</v>
      </c>
      <c r="D740" t="s">
        <v>3738</v>
      </c>
      <c r="E740">
        <f t="array" ref="E740">AVERAGEIF(A:A, D740, B:B)</f>
        <v>4.7666666666666666</v>
      </c>
    </row>
    <row r="741" spans="1:5" hidden="1" x14ac:dyDescent="0.3">
      <c r="A741" t="s">
        <v>144</v>
      </c>
      <c r="B741">
        <v>6.6</v>
      </c>
      <c r="D741" t="s">
        <v>3740</v>
      </c>
      <c r="E741">
        <f t="array" ref="E741">AVERAGEIF(A:A, D741, B:B)</f>
        <v>6.8999999999999995</v>
      </c>
    </row>
    <row r="742" spans="1:5" hidden="1" x14ac:dyDescent="0.3">
      <c r="A742" t="s">
        <v>771</v>
      </c>
      <c r="B742">
        <v>5.7</v>
      </c>
      <c r="D742" t="s">
        <v>3742</v>
      </c>
      <c r="E742">
        <f t="array" ref="E742">AVERAGEIF(A:A, D742, B:B)</f>
        <v>5.45</v>
      </c>
    </row>
    <row r="743" spans="1:5" hidden="1" x14ac:dyDescent="0.3">
      <c r="A743" t="s">
        <v>1736</v>
      </c>
      <c r="B743">
        <v>5.9</v>
      </c>
      <c r="D743" t="s">
        <v>3752</v>
      </c>
      <c r="E743">
        <f t="array" ref="E743">AVERAGEIF(A:A, D743, B:B)</f>
        <v>7.8</v>
      </c>
    </row>
    <row r="744" spans="1:5" hidden="1" x14ac:dyDescent="0.3">
      <c r="A744" t="s">
        <v>1699</v>
      </c>
      <c r="B744">
        <v>6</v>
      </c>
      <c r="D744" t="s">
        <v>3759</v>
      </c>
      <c r="E744">
        <f t="array" ref="E744">AVERAGEIF(A:A, D744, B:B)</f>
        <v>5.2</v>
      </c>
    </row>
    <row r="745" spans="1:5" hidden="1" x14ac:dyDescent="0.3">
      <c r="A745" t="s">
        <v>1764</v>
      </c>
      <c r="B745">
        <v>6.1</v>
      </c>
      <c r="D745" t="s">
        <v>3761</v>
      </c>
      <c r="E745">
        <f t="array" ref="E745">AVERAGEIF(A:A, D745, B:B)</f>
        <v>5.6</v>
      </c>
    </row>
    <row r="746" spans="1:5" hidden="1" x14ac:dyDescent="0.3">
      <c r="A746" t="s">
        <v>411</v>
      </c>
      <c r="B746">
        <v>6.7</v>
      </c>
      <c r="D746" t="s">
        <v>3766</v>
      </c>
      <c r="E746">
        <f t="array" ref="E746">AVERAGEIF(A:A, D746, B:B)</f>
        <v>6.6</v>
      </c>
    </row>
    <row r="747" spans="1:5" hidden="1" x14ac:dyDescent="0.3">
      <c r="A747" t="s">
        <v>1657</v>
      </c>
      <c r="B747">
        <v>6.7</v>
      </c>
      <c r="D747" t="s">
        <v>3768</v>
      </c>
      <c r="E747">
        <f t="array" ref="E747">AVERAGEIF(A:A, D747, B:B)</f>
        <v>5.4</v>
      </c>
    </row>
    <row r="748" spans="1:5" hidden="1" x14ac:dyDescent="0.3">
      <c r="A748" t="s">
        <v>1379</v>
      </c>
      <c r="B748">
        <v>7.9</v>
      </c>
      <c r="D748" t="s">
        <v>3774</v>
      </c>
      <c r="E748">
        <f t="array" ref="E748">AVERAGEIF(A:A, D748, B:B)</f>
        <v>6.333333333333333</v>
      </c>
    </row>
    <row r="749" spans="1:5" hidden="1" x14ac:dyDescent="0.3">
      <c r="A749" t="s">
        <v>420</v>
      </c>
      <c r="B749">
        <v>4.3</v>
      </c>
      <c r="D749" t="s">
        <v>3777</v>
      </c>
      <c r="E749">
        <f t="array" ref="E749">AVERAGEIF(A:A, D749, B:B)</f>
        <v>5.6</v>
      </c>
    </row>
    <row r="750" spans="1:5" hidden="1" x14ac:dyDescent="0.3">
      <c r="A750" t="s">
        <v>1774</v>
      </c>
      <c r="B750">
        <v>5.7</v>
      </c>
      <c r="D750" t="s">
        <v>3782</v>
      </c>
      <c r="E750">
        <f t="array" ref="E750">AVERAGEIF(A:A, D750, B:B)</f>
        <v>6.3</v>
      </c>
    </row>
    <row r="751" spans="1:5" hidden="1" x14ac:dyDescent="0.3">
      <c r="A751" t="s">
        <v>1778</v>
      </c>
      <c r="B751">
        <v>6.7</v>
      </c>
      <c r="D751" t="s">
        <v>3785</v>
      </c>
      <c r="E751">
        <f t="array" ref="E751">AVERAGEIF(A:A, D751, B:B)</f>
        <v>5.25</v>
      </c>
    </row>
    <row r="752" spans="1:5" hidden="1" x14ac:dyDescent="0.3">
      <c r="A752" t="s">
        <v>997</v>
      </c>
      <c r="B752">
        <v>6.7</v>
      </c>
      <c r="D752" t="s">
        <v>3788</v>
      </c>
      <c r="E752">
        <f t="array" ref="E752">AVERAGEIF(A:A, D752, B:B)</f>
        <v>6.8</v>
      </c>
    </row>
    <row r="753" spans="1:5" hidden="1" x14ac:dyDescent="0.3">
      <c r="A753" t="s">
        <v>230</v>
      </c>
      <c r="B753">
        <v>6.1</v>
      </c>
      <c r="D753" t="s">
        <v>3790</v>
      </c>
      <c r="E753">
        <f t="array" ref="E753">AVERAGEIF(A:A, D753, B:B)</f>
        <v>7.5</v>
      </c>
    </row>
    <row r="754" spans="1:5" hidden="1" x14ac:dyDescent="0.3">
      <c r="A754" t="s">
        <v>964</v>
      </c>
      <c r="B754">
        <v>5.6</v>
      </c>
      <c r="D754" t="s">
        <v>3797</v>
      </c>
      <c r="E754">
        <f t="array" ref="E754">AVERAGEIF(A:A, D754, B:B)</f>
        <v>6.65</v>
      </c>
    </row>
    <row r="755" spans="1:5" hidden="1" x14ac:dyDescent="0.3">
      <c r="A755" t="s">
        <v>1787</v>
      </c>
      <c r="B755">
        <v>6.6</v>
      </c>
      <c r="D755" t="s">
        <v>3800</v>
      </c>
      <c r="E755">
        <f t="array" ref="E755">AVERAGEIF(A:A, D755, B:B)</f>
        <v>3.3</v>
      </c>
    </row>
    <row r="756" spans="1:5" hidden="1" x14ac:dyDescent="0.3">
      <c r="A756" t="s">
        <v>1790</v>
      </c>
      <c r="B756">
        <v>6.9</v>
      </c>
      <c r="D756" t="s">
        <v>3803</v>
      </c>
      <c r="E756">
        <f t="array" ref="E756">AVERAGEIF(A:A, D756, B:B)</f>
        <v>3.5</v>
      </c>
    </row>
    <row r="757" spans="1:5" hidden="1" x14ac:dyDescent="0.3">
      <c r="A757" t="s">
        <v>1793</v>
      </c>
      <c r="B757">
        <v>4.8</v>
      </c>
      <c r="D757" t="s">
        <v>3812</v>
      </c>
      <c r="E757">
        <f t="array" ref="E757">AVERAGEIF(A:A, D757, B:B)</f>
        <v>6.9499999999999993</v>
      </c>
    </row>
    <row r="758" spans="1:5" hidden="1" x14ac:dyDescent="0.3">
      <c r="A758" t="s">
        <v>1796</v>
      </c>
      <c r="B758">
        <v>6.2</v>
      </c>
      <c r="D758" t="s">
        <v>3814</v>
      </c>
      <c r="E758">
        <f t="array" ref="E758">AVERAGEIF(A:A, D758, B:B)</f>
        <v>6.9</v>
      </c>
    </row>
    <row r="759" spans="1:5" hidden="1" x14ac:dyDescent="0.3">
      <c r="A759" t="s">
        <v>1800</v>
      </c>
      <c r="B759">
        <v>6</v>
      </c>
      <c r="D759" t="s">
        <v>3817</v>
      </c>
      <c r="E759">
        <f t="array" ref="E759">AVERAGEIF(A:A, D759, B:B)</f>
        <v>7.5</v>
      </c>
    </row>
    <row r="760" spans="1:5" hidden="1" x14ac:dyDescent="0.3">
      <c r="A760" t="s">
        <v>1682</v>
      </c>
      <c r="B760">
        <v>4.9000000000000004</v>
      </c>
      <c r="D760" t="s">
        <v>3821</v>
      </c>
      <c r="E760">
        <f t="array" ref="E760">AVERAGEIF(A:A, D760, B:B)</f>
        <v>6.8</v>
      </c>
    </row>
    <row r="761" spans="1:5" hidden="1" x14ac:dyDescent="0.3">
      <c r="A761" t="s">
        <v>1806</v>
      </c>
      <c r="B761">
        <v>5.6</v>
      </c>
      <c r="D761" t="s">
        <v>3824</v>
      </c>
      <c r="E761">
        <f t="array" ref="E761">AVERAGEIF(A:A, D761, B:B)</f>
        <v>5.8000000000000007</v>
      </c>
    </row>
    <row r="762" spans="1:5" hidden="1" x14ac:dyDescent="0.3">
      <c r="A762" t="s">
        <v>372</v>
      </c>
      <c r="B762">
        <v>6.1</v>
      </c>
      <c r="D762" t="s">
        <v>3826</v>
      </c>
      <c r="E762">
        <f t="array" ref="E762">AVERAGEIF(A:A, D762, B:B)</f>
        <v>5.6</v>
      </c>
    </row>
    <row r="763" spans="1:5" hidden="1" x14ac:dyDescent="0.3">
      <c r="A763" t="s">
        <v>1811</v>
      </c>
      <c r="B763">
        <v>6.1</v>
      </c>
      <c r="D763" t="s">
        <v>3829</v>
      </c>
      <c r="E763">
        <f t="array" ref="E763">AVERAGEIF(A:A, D763, B:B)</f>
        <v>6.3</v>
      </c>
    </row>
    <row r="764" spans="1:5" hidden="1" x14ac:dyDescent="0.3">
      <c r="A764" t="s">
        <v>1570</v>
      </c>
      <c r="B764">
        <v>4.8</v>
      </c>
      <c r="D764" t="s">
        <v>3833</v>
      </c>
      <c r="E764">
        <f t="array" ref="E764">AVERAGEIF(A:A, D764, B:B)</f>
        <v>6.6</v>
      </c>
    </row>
    <row r="765" spans="1:5" hidden="1" x14ac:dyDescent="0.3">
      <c r="A765" t="s">
        <v>1814</v>
      </c>
      <c r="B765">
        <v>5.5</v>
      </c>
      <c r="D765" t="s">
        <v>3835</v>
      </c>
      <c r="E765">
        <f t="array" ref="E765">AVERAGEIF(A:A, D765, B:B)</f>
        <v>3.3</v>
      </c>
    </row>
    <row r="766" spans="1:5" hidden="1" x14ac:dyDescent="0.3">
      <c r="A766" t="s">
        <v>1817</v>
      </c>
      <c r="B766">
        <v>3.8</v>
      </c>
      <c r="D766" t="s">
        <v>3841</v>
      </c>
      <c r="E766">
        <f t="array" ref="E766">AVERAGEIF(A:A, D766, B:B)</f>
        <v>5.6</v>
      </c>
    </row>
    <row r="767" spans="1:5" hidden="1" x14ac:dyDescent="0.3">
      <c r="A767" t="s">
        <v>144</v>
      </c>
      <c r="B767">
        <v>6.5</v>
      </c>
      <c r="D767" t="s">
        <v>3844</v>
      </c>
      <c r="E767">
        <f t="array" ref="E767">AVERAGEIF(A:A, D767, B:B)</f>
        <v>5.3</v>
      </c>
    </row>
    <row r="768" spans="1:5" hidden="1" x14ac:dyDescent="0.3">
      <c r="A768" t="s">
        <v>1820</v>
      </c>
      <c r="B768">
        <v>6.7</v>
      </c>
      <c r="D768" t="s">
        <v>3848</v>
      </c>
      <c r="E768">
        <f t="array" ref="E768">AVERAGEIF(A:A, D768, B:B)</f>
        <v>6.3999999999999995</v>
      </c>
    </row>
    <row r="769" spans="1:5" hidden="1" x14ac:dyDescent="0.3">
      <c r="A769" t="s">
        <v>1823</v>
      </c>
      <c r="B769">
        <v>8.1</v>
      </c>
      <c r="D769" t="s">
        <v>3850</v>
      </c>
      <c r="E769">
        <f t="array" ref="E769">AVERAGEIF(A:A, D769, B:B)</f>
        <v>5.9</v>
      </c>
    </row>
    <row r="770" spans="1:5" hidden="1" x14ac:dyDescent="0.3">
      <c r="A770" t="s">
        <v>1826</v>
      </c>
      <c r="B770">
        <v>4.9000000000000004</v>
      </c>
      <c r="D770" t="s">
        <v>3853</v>
      </c>
      <c r="E770">
        <f t="array" ref="E770">AVERAGEIF(A:A, D770, B:B)</f>
        <v>5.4</v>
      </c>
    </row>
    <row r="771" spans="1:5" hidden="1" x14ac:dyDescent="0.3">
      <c r="A771" t="s">
        <v>1522</v>
      </c>
      <c r="B771">
        <v>7.3</v>
      </c>
      <c r="D771" t="s">
        <v>3860</v>
      </c>
      <c r="E771">
        <f t="array" ref="E771">AVERAGEIF(A:A, D771, B:B)</f>
        <v>5.4</v>
      </c>
    </row>
    <row r="772" spans="1:5" hidden="1" x14ac:dyDescent="0.3">
      <c r="A772" t="s">
        <v>211</v>
      </c>
      <c r="B772">
        <v>6.4</v>
      </c>
      <c r="D772" t="s">
        <v>3862</v>
      </c>
      <c r="E772">
        <f t="array" ref="E772">AVERAGEIF(A:A, D772, B:B)</f>
        <v>5.05</v>
      </c>
    </row>
    <row r="773" spans="1:5" hidden="1" x14ac:dyDescent="0.3">
      <c r="A773" t="s">
        <v>877</v>
      </c>
      <c r="B773">
        <v>6.7</v>
      </c>
      <c r="D773" t="s">
        <v>3874</v>
      </c>
      <c r="E773">
        <f t="array" ref="E773">AVERAGEIF(A:A, D773, B:B)</f>
        <v>6.85</v>
      </c>
    </row>
    <row r="774" spans="1:5" hidden="1" x14ac:dyDescent="0.3">
      <c r="A774" t="s">
        <v>1686</v>
      </c>
      <c r="B774">
        <v>3.6</v>
      </c>
      <c r="D774" t="s">
        <v>3888</v>
      </c>
      <c r="E774">
        <f t="array" ref="E774">AVERAGEIF(A:A, D774, B:B)</f>
        <v>6.4</v>
      </c>
    </row>
    <row r="775" spans="1:5" hidden="1" x14ac:dyDescent="0.3">
      <c r="A775" t="s">
        <v>1839</v>
      </c>
      <c r="B775">
        <v>5.7</v>
      </c>
      <c r="D775" t="s">
        <v>3891</v>
      </c>
      <c r="E775">
        <f t="array" ref="E775">AVERAGEIF(A:A, D775, B:B)</f>
        <v>5.9</v>
      </c>
    </row>
    <row r="776" spans="1:5" hidden="1" x14ac:dyDescent="0.3">
      <c r="A776" t="s">
        <v>1402</v>
      </c>
      <c r="B776">
        <v>6</v>
      </c>
      <c r="D776" t="s">
        <v>3894</v>
      </c>
      <c r="E776">
        <f t="array" ref="E776">AVERAGEIF(A:A, D776, B:B)</f>
        <v>4.7333333333333334</v>
      </c>
    </row>
    <row r="777" spans="1:5" hidden="1" x14ac:dyDescent="0.3">
      <c r="A777" t="s">
        <v>1640</v>
      </c>
      <c r="B777">
        <v>4.7</v>
      </c>
      <c r="D777" t="s">
        <v>3899</v>
      </c>
      <c r="E777">
        <f t="array" ref="E777">AVERAGEIF(A:A, D777, B:B)</f>
        <v>5.5500000000000007</v>
      </c>
    </row>
    <row r="778" spans="1:5" hidden="1" x14ac:dyDescent="0.3">
      <c r="A778" t="s">
        <v>356</v>
      </c>
      <c r="B778">
        <v>6.3</v>
      </c>
      <c r="D778" t="s">
        <v>3902</v>
      </c>
      <c r="E778">
        <f t="array" ref="E778">AVERAGEIF(A:A, D778, B:B)</f>
        <v>7</v>
      </c>
    </row>
    <row r="779" spans="1:5" hidden="1" x14ac:dyDescent="0.3">
      <c r="A779" t="s">
        <v>997</v>
      </c>
      <c r="B779">
        <v>5.9</v>
      </c>
      <c r="D779" t="s">
        <v>3904</v>
      </c>
      <c r="E779">
        <f t="array" ref="E779">AVERAGEIF(A:A, D779, B:B)</f>
        <v>4.0999999999999996</v>
      </c>
    </row>
    <row r="780" spans="1:5" hidden="1" x14ac:dyDescent="0.3">
      <c r="A780" t="s">
        <v>1848</v>
      </c>
      <c r="B780">
        <v>5.9</v>
      </c>
      <c r="D780" t="s">
        <v>3909</v>
      </c>
      <c r="E780">
        <f t="array" ref="E780">AVERAGEIF(A:A, D780, B:B)</f>
        <v>5.0500000000000007</v>
      </c>
    </row>
    <row r="781" spans="1:5" hidden="1" x14ac:dyDescent="0.3">
      <c r="A781" t="s">
        <v>1551</v>
      </c>
      <c r="B781">
        <v>7.5</v>
      </c>
      <c r="D781" t="s">
        <v>3911</v>
      </c>
      <c r="E781">
        <f t="array" ref="E781">AVERAGEIF(A:A, D781, B:B)</f>
        <v>4.0999999999999996</v>
      </c>
    </row>
    <row r="782" spans="1:5" hidden="1" x14ac:dyDescent="0.3">
      <c r="A782" t="s">
        <v>1851</v>
      </c>
      <c r="B782">
        <v>5.6</v>
      </c>
      <c r="D782" t="s">
        <v>3918</v>
      </c>
      <c r="E782">
        <f t="array" ref="E782">AVERAGEIF(A:A, D782, B:B)</f>
        <v>6.9249999999999998</v>
      </c>
    </row>
    <row r="783" spans="1:5" hidden="1" x14ac:dyDescent="0.3">
      <c r="A783" t="s">
        <v>223</v>
      </c>
      <c r="B783">
        <v>6.4</v>
      </c>
      <c r="D783" t="s">
        <v>3920</v>
      </c>
      <c r="E783">
        <f t="array" ref="E783">AVERAGEIF(A:A, D783, B:B)</f>
        <v>7.2</v>
      </c>
    </row>
    <row r="784" spans="1:5" hidden="1" x14ac:dyDescent="0.3">
      <c r="A784" t="s">
        <v>119</v>
      </c>
      <c r="B784">
        <v>6.3</v>
      </c>
      <c r="D784" t="s">
        <v>3924</v>
      </c>
      <c r="E784">
        <f t="array" ref="E784">AVERAGEIF(A:A, D784, B:B)</f>
        <v>7.8</v>
      </c>
    </row>
    <row r="785" spans="1:5" hidden="1" x14ac:dyDescent="0.3">
      <c r="A785" t="s">
        <v>1856</v>
      </c>
      <c r="B785">
        <v>4.3</v>
      </c>
      <c r="D785" t="s">
        <v>3927</v>
      </c>
      <c r="E785">
        <f t="array" ref="E785">AVERAGEIF(A:A, D785, B:B)</f>
        <v>7</v>
      </c>
    </row>
    <row r="786" spans="1:5" hidden="1" x14ac:dyDescent="0.3">
      <c r="A786" t="s">
        <v>1858</v>
      </c>
      <c r="B786">
        <v>5.9</v>
      </c>
      <c r="D786" t="s">
        <v>3935</v>
      </c>
      <c r="E786">
        <f t="array" ref="E786">AVERAGEIF(A:A, D786, B:B)</f>
        <v>6.5</v>
      </c>
    </row>
    <row r="787" spans="1:5" hidden="1" x14ac:dyDescent="0.3">
      <c r="A787" t="s">
        <v>1101</v>
      </c>
      <c r="B787">
        <v>5.5</v>
      </c>
      <c r="D787" t="s">
        <v>928</v>
      </c>
      <c r="E787">
        <f t="array" ref="E787">AVERAGEIF(A:A, D787, B:B)</f>
        <v>6.5999999999999988</v>
      </c>
    </row>
    <row r="788" spans="1:5" hidden="1" x14ac:dyDescent="0.3">
      <c r="A788" t="s">
        <v>1863</v>
      </c>
      <c r="B788">
        <v>6.2</v>
      </c>
      <c r="D788" t="s">
        <v>3947</v>
      </c>
      <c r="E788">
        <f t="array" ref="E788">AVERAGEIF(A:A, D788, B:B)</f>
        <v>6.5</v>
      </c>
    </row>
    <row r="789" spans="1:5" hidden="1" x14ac:dyDescent="0.3">
      <c r="A789" t="s">
        <v>195</v>
      </c>
      <c r="B789">
        <v>8.8000000000000007</v>
      </c>
      <c r="D789" t="s">
        <v>3952</v>
      </c>
      <c r="E789">
        <f t="array" ref="E789">AVERAGEIF(A:A, D789, B:B)</f>
        <v>6.9</v>
      </c>
    </row>
    <row r="790" spans="1:5" hidden="1" x14ac:dyDescent="0.3">
      <c r="A790" t="s">
        <v>1611</v>
      </c>
      <c r="B790">
        <v>5.2</v>
      </c>
      <c r="D790" t="s">
        <v>3957</v>
      </c>
      <c r="E790">
        <f t="array" ref="E790">AVERAGEIF(A:A, D790, B:B)</f>
        <v>6.5666666666666664</v>
      </c>
    </row>
    <row r="791" spans="1:5" hidden="1" x14ac:dyDescent="0.3">
      <c r="A791" t="s">
        <v>841</v>
      </c>
      <c r="B791">
        <v>7</v>
      </c>
      <c r="D791" t="s">
        <v>3959</v>
      </c>
      <c r="E791">
        <f t="array" ref="E791">AVERAGEIF(A:A, D791, B:B)</f>
        <v>6.2</v>
      </c>
    </row>
    <row r="792" spans="1:5" hidden="1" x14ac:dyDescent="0.3">
      <c r="A792" t="s">
        <v>1870</v>
      </c>
      <c r="B792">
        <v>6.6</v>
      </c>
      <c r="D792" t="s">
        <v>3962</v>
      </c>
      <c r="E792">
        <f t="array" ref="E792">AVERAGEIF(A:A, D792, B:B)</f>
        <v>5.9499999999999993</v>
      </c>
    </row>
    <row r="793" spans="1:5" hidden="1" x14ac:dyDescent="0.3">
      <c r="A793" t="s">
        <v>458</v>
      </c>
      <c r="B793">
        <v>7.3</v>
      </c>
      <c r="D793" t="s">
        <v>3968</v>
      </c>
      <c r="E793">
        <f t="array" ref="E793">AVERAGEIF(A:A, D793, B:B)</f>
        <v>6.5250000000000004</v>
      </c>
    </row>
    <row r="794" spans="1:5" hidden="1" x14ac:dyDescent="0.3">
      <c r="A794" t="s">
        <v>230</v>
      </c>
      <c r="B794">
        <v>5.6</v>
      </c>
      <c r="D794" t="s">
        <v>3975</v>
      </c>
      <c r="E794">
        <f t="array" ref="E794">AVERAGEIF(A:A, D794, B:B)</f>
        <v>6.3999999999999995</v>
      </c>
    </row>
    <row r="795" spans="1:5" hidden="1" x14ac:dyDescent="0.3">
      <c r="A795" t="s">
        <v>1296</v>
      </c>
      <c r="B795">
        <v>6.6</v>
      </c>
      <c r="D795" t="s">
        <v>57</v>
      </c>
      <c r="E795">
        <f t="array" ref="E795">AVERAGEIF(A:A, D795, B:B)</f>
        <v>6.4</v>
      </c>
    </row>
    <row r="796" spans="1:5" hidden="1" x14ac:dyDescent="0.3">
      <c r="A796" t="s">
        <v>1878</v>
      </c>
      <c r="B796">
        <v>5.4</v>
      </c>
      <c r="D796" t="s">
        <v>3979</v>
      </c>
      <c r="E796">
        <f t="array" ref="E796">AVERAGEIF(A:A, D796, B:B)</f>
        <v>3.9</v>
      </c>
    </row>
    <row r="797" spans="1:5" hidden="1" x14ac:dyDescent="0.3">
      <c r="A797" t="s">
        <v>1881</v>
      </c>
      <c r="B797">
        <v>6.3</v>
      </c>
      <c r="D797" t="s">
        <v>3981</v>
      </c>
      <c r="E797">
        <f t="array" ref="E797">AVERAGEIF(A:A, D797, B:B)</f>
        <v>7.2</v>
      </c>
    </row>
    <row r="798" spans="1:5" hidden="1" x14ac:dyDescent="0.3">
      <c r="A798" t="s">
        <v>496</v>
      </c>
      <c r="B798">
        <v>7.9</v>
      </c>
      <c r="D798" t="s">
        <v>3985</v>
      </c>
      <c r="E798">
        <f t="array" ref="E798">AVERAGEIF(A:A, D798, B:B)</f>
        <v>5.0999999999999996</v>
      </c>
    </row>
    <row r="799" spans="1:5" hidden="1" x14ac:dyDescent="0.3">
      <c r="A799" t="s">
        <v>356</v>
      </c>
      <c r="B799">
        <v>6.3</v>
      </c>
      <c r="D799" t="s">
        <v>3999</v>
      </c>
      <c r="E799">
        <f t="array" ref="E799">AVERAGEIF(A:A, D799, B:B)</f>
        <v>6.35</v>
      </c>
    </row>
    <row r="800" spans="1:5" hidden="1" x14ac:dyDescent="0.3">
      <c r="A800" t="s">
        <v>794</v>
      </c>
      <c r="B800">
        <v>6</v>
      </c>
      <c r="D800" t="s">
        <v>4003</v>
      </c>
      <c r="E800">
        <f t="array" ref="E800">AVERAGEIF(A:A, D800, B:B)</f>
        <v>5.4</v>
      </c>
    </row>
    <row r="801" spans="1:5" hidden="1" x14ac:dyDescent="0.3">
      <c r="A801" t="s">
        <v>1278</v>
      </c>
      <c r="B801">
        <v>7.2</v>
      </c>
      <c r="D801" t="s">
        <v>4006</v>
      </c>
      <c r="E801">
        <f t="array" ref="E801">AVERAGEIF(A:A, D801, B:B)</f>
        <v>5.6</v>
      </c>
    </row>
    <row r="802" spans="1:5" hidden="1" x14ac:dyDescent="0.3">
      <c r="A802" t="s">
        <v>1890</v>
      </c>
      <c r="B802">
        <v>5.0999999999999996</v>
      </c>
      <c r="D802" t="s">
        <v>4010</v>
      </c>
      <c r="E802">
        <f t="array" ref="E802">AVERAGEIF(A:A, D802, B:B)</f>
        <v>2.8</v>
      </c>
    </row>
    <row r="803" spans="1:5" hidden="1" x14ac:dyDescent="0.3">
      <c r="A803" t="s">
        <v>735</v>
      </c>
      <c r="B803">
        <v>7.3</v>
      </c>
      <c r="D803" t="s">
        <v>4013</v>
      </c>
      <c r="E803">
        <f t="array" ref="E803">AVERAGEIF(A:A, D803, B:B)</f>
        <v>6.7</v>
      </c>
    </row>
    <row r="804" spans="1:5" hidden="1" x14ac:dyDescent="0.3">
      <c r="A804" t="s">
        <v>1893</v>
      </c>
      <c r="B804">
        <v>8</v>
      </c>
      <c r="D804" t="s">
        <v>4015</v>
      </c>
      <c r="E804">
        <f t="array" ref="E804">AVERAGEIF(A:A, D804, B:B)</f>
        <v>5.0999999999999996</v>
      </c>
    </row>
    <row r="805" spans="1:5" hidden="1" x14ac:dyDescent="0.3">
      <c r="A805" t="s">
        <v>538</v>
      </c>
      <c r="B805">
        <v>6.2</v>
      </c>
      <c r="D805" t="s">
        <v>4022</v>
      </c>
      <c r="E805">
        <f t="array" ref="E805">AVERAGEIF(A:A, D805, B:B)</f>
        <v>6.45</v>
      </c>
    </row>
    <row r="806" spans="1:5" hidden="1" x14ac:dyDescent="0.3">
      <c r="A806" t="s">
        <v>1289</v>
      </c>
      <c r="B806">
        <v>6</v>
      </c>
      <c r="D806" t="s">
        <v>4027</v>
      </c>
      <c r="E806">
        <f t="array" ref="E806">AVERAGEIF(A:A, D806, B:B)</f>
        <v>6.4499999999999993</v>
      </c>
    </row>
    <row r="807" spans="1:5" hidden="1" x14ac:dyDescent="0.3">
      <c r="A807" t="s">
        <v>794</v>
      </c>
      <c r="B807">
        <v>6.7</v>
      </c>
      <c r="D807" t="s">
        <v>4032</v>
      </c>
      <c r="E807">
        <f t="array" ref="E807">AVERAGEIF(A:A, D807, B:B)</f>
        <v>7.6333333333333329</v>
      </c>
    </row>
    <row r="808" spans="1:5" hidden="1" x14ac:dyDescent="0.3">
      <c r="A808" t="s">
        <v>747</v>
      </c>
      <c r="B808">
        <v>8.1</v>
      </c>
      <c r="D808" t="s">
        <v>4035</v>
      </c>
      <c r="E808">
        <f t="array" ref="E808">AVERAGEIF(A:A, D808, B:B)</f>
        <v>7.1</v>
      </c>
    </row>
    <row r="809" spans="1:5" hidden="1" x14ac:dyDescent="0.3">
      <c r="A809" t="s">
        <v>834</v>
      </c>
      <c r="B809">
        <v>6.4</v>
      </c>
      <c r="D809" t="s">
        <v>4049</v>
      </c>
      <c r="E809">
        <f t="array" ref="E809">AVERAGEIF(A:A, D809, B:B)</f>
        <v>6.65</v>
      </c>
    </row>
    <row r="810" spans="1:5" hidden="1" x14ac:dyDescent="0.3">
      <c r="A810" t="s">
        <v>747</v>
      </c>
      <c r="B810">
        <v>8</v>
      </c>
      <c r="D810" t="s">
        <v>4051</v>
      </c>
      <c r="E810">
        <f t="array" ref="E810">AVERAGEIF(A:A, D810, B:B)</f>
        <v>5.6</v>
      </c>
    </row>
    <row r="811" spans="1:5" hidden="1" x14ac:dyDescent="0.3">
      <c r="A811" t="s">
        <v>982</v>
      </c>
      <c r="B811">
        <v>6.3</v>
      </c>
      <c r="D811" t="s">
        <v>4059</v>
      </c>
      <c r="E811">
        <f t="array" ref="E811">AVERAGEIF(A:A, D811, B:B)</f>
        <v>4.5999999999999996</v>
      </c>
    </row>
    <row r="812" spans="1:5" hidden="1" x14ac:dyDescent="0.3">
      <c r="A812" t="s">
        <v>195</v>
      </c>
      <c r="B812">
        <v>6.4</v>
      </c>
      <c r="D812" t="s">
        <v>4070</v>
      </c>
      <c r="E812">
        <f t="array" ref="E812">AVERAGEIF(A:A, D812, B:B)</f>
        <v>5.8</v>
      </c>
    </row>
    <row r="813" spans="1:5" hidden="1" x14ac:dyDescent="0.3">
      <c r="A813" t="s">
        <v>1905</v>
      </c>
      <c r="B813">
        <v>6.6</v>
      </c>
      <c r="D813" t="s">
        <v>4074</v>
      </c>
      <c r="E813">
        <f t="array" ref="E813">AVERAGEIF(A:A, D813, B:B)</f>
        <v>5.9</v>
      </c>
    </row>
    <row r="814" spans="1:5" hidden="1" x14ac:dyDescent="0.3">
      <c r="A814" t="s">
        <v>1751</v>
      </c>
      <c r="B814">
        <v>6.4</v>
      </c>
      <c r="D814" t="s">
        <v>4077</v>
      </c>
      <c r="E814">
        <f t="array" ref="E814">AVERAGEIF(A:A, D814, B:B)</f>
        <v>6.5500000000000007</v>
      </c>
    </row>
    <row r="815" spans="1:5" hidden="1" x14ac:dyDescent="0.3">
      <c r="A815" t="s">
        <v>877</v>
      </c>
      <c r="B815">
        <v>6</v>
      </c>
      <c r="D815" t="s">
        <v>4080</v>
      </c>
      <c r="E815">
        <f t="array" ref="E815">AVERAGEIF(A:A, D815, B:B)</f>
        <v>3.9</v>
      </c>
    </row>
    <row r="816" spans="1:5" hidden="1" x14ac:dyDescent="0.3">
      <c r="A816" t="s">
        <v>413</v>
      </c>
      <c r="B816">
        <v>6.6</v>
      </c>
      <c r="D816" t="s">
        <v>4082</v>
      </c>
      <c r="E816">
        <f t="array" ref="E816">AVERAGEIF(A:A, D816, B:B)</f>
        <v>4.0999999999999996</v>
      </c>
    </row>
    <row r="817" spans="1:5" hidden="1" x14ac:dyDescent="0.3">
      <c r="A817" t="s">
        <v>1913</v>
      </c>
      <c r="B817">
        <v>5.9</v>
      </c>
      <c r="D817" t="s">
        <v>4084</v>
      </c>
      <c r="E817">
        <f t="array" ref="E817">AVERAGEIF(A:A, D817, B:B)</f>
        <v>6.2</v>
      </c>
    </row>
    <row r="818" spans="1:5" hidden="1" x14ac:dyDescent="0.3">
      <c r="A818" t="s">
        <v>301</v>
      </c>
      <c r="B818">
        <v>6.4</v>
      </c>
      <c r="D818" t="s">
        <v>4094</v>
      </c>
      <c r="E818">
        <f t="array" ref="E818">AVERAGEIF(A:A, D818, B:B)</f>
        <v>7.8</v>
      </c>
    </row>
    <row r="819" spans="1:5" hidden="1" x14ac:dyDescent="0.3">
      <c r="A819" t="s">
        <v>1917</v>
      </c>
      <c r="B819">
        <v>6.3</v>
      </c>
      <c r="D819" t="s">
        <v>4098</v>
      </c>
      <c r="E819">
        <f t="array" ref="E819">AVERAGEIF(A:A, D819, B:B)</f>
        <v>6.1</v>
      </c>
    </row>
    <row r="820" spans="1:5" hidden="1" x14ac:dyDescent="0.3">
      <c r="A820" t="s">
        <v>1921</v>
      </c>
      <c r="B820">
        <v>7.3</v>
      </c>
      <c r="D820" t="s">
        <v>4101</v>
      </c>
      <c r="E820">
        <f t="array" ref="E820">AVERAGEIF(A:A, D820, B:B)</f>
        <v>6.3</v>
      </c>
    </row>
    <row r="821" spans="1:5" hidden="1" x14ac:dyDescent="0.3">
      <c r="A821" t="s">
        <v>1141</v>
      </c>
      <c r="B821">
        <v>6.8</v>
      </c>
      <c r="D821" t="s">
        <v>4103</v>
      </c>
      <c r="E821">
        <f t="array" ref="E821">AVERAGEIF(A:A, D821, B:B)</f>
        <v>6.45</v>
      </c>
    </row>
    <row r="822" spans="1:5" hidden="1" x14ac:dyDescent="0.3">
      <c r="A822" t="s">
        <v>1926</v>
      </c>
      <c r="B822">
        <v>7.2</v>
      </c>
      <c r="D822" t="s">
        <v>4105</v>
      </c>
      <c r="E822">
        <f t="array" ref="E822">AVERAGEIF(A:A, D822, B:B)</f>
        <v>7.3</v>
      </c>
    </row>
    <row r="823" spans="1:5" hidden="1" x14ac:dyDescent="0.3">
      <c r="A823" t="s">
        <v>1929</v>
      </c>
      <c r="B823">
        <v>5.7</v>
      </c>
      <c r="D823" t="s">
        <v>4116</v>
      </c>
      <c r="E823">
        <f t="array" ref="E823">AVERAGEIF(A:A, D823, B:B)</f>
        <v>7.0666666666666664</v>
      </c>
    </row>
    <row r="824" spans="1:5" hidden="1" x14ac:dyDescent="0.3">
      <c r="A824" t="s">
        <v>1931</v>
      </c>
      <c r="B824">
        <v>6</v>
      </c>
      <c r="D824" t="s">
        <v>4120</v>
      </c>
      <c r="E824">
        <f t="array" ref="E824">AVERAGEIF(A:A, D824, B:B)</f>
        <v>4.8</v>
      </c>
    </row>
    <row r="825" spans="1:5" hidden="1" x14ac:dyDescent="0.3">
      <c r="A825" t="s">
        <v>310</v>
      </c>
      <c r="B825">
        <v>6.5</v>
      </c>
      <c r="D825" t="s">
        <v>4129</v>
      </c>
      <c r="E825">
        <f t="array" ref="E825">AVERAGEIF(A:A, D825, B:B)</f>
        <v>4.5999999999999996</v>
      </c>
    </row>
    <row r="826" spans="1:5" hidden="1" x14ac:dyDescent="0.3">
      <c r="A826" t="s">
        <v>1443</v>
      </c>
      <c r="B826">
        <v>5.8</v>
      </c>
      <c r="D826" t="s">
        <v>4133</v>
      </c>
      <c r="E826">
        <f t="array" ref="E826">AVERAGEIF(A:A, D826, B:B)</f>
        <v>6.1</v>
      </c>
    </row>
    <row r="827" spans="1:5" hidden="1" x14ac:dyDescent="0.3">
      <c r="A827" t="s">
        <v>1935</v>
      </c>
      <c r="B827">
        <v>5.8</v>
      </c>
      <c r="D827" t="s">
        <v>4136</v>
      </c>
      <c r="E827">
        <f t="array" ref="E827">AVERAGEIF(A:A, D827, B:B)</f>
        <v>7.1</v>
      </c>
    </row>
    <row r="828" spans="1:5" hidden="1" x14ac:dyDescent="0.3">
      <c r="A828" t="s">
        <v>1937</v>
      </c>
      <c r="B828">
        <v>6.7</v>
      </c>
      <c r="D828" t="s">
        <v>4138</v>
      </c>
      <c r="E828">
        <f t="array" ref="E828">AVERAGEIF(A:A, D828, B:B)</f>
        <v>5.8</v>
      </c>
    </row>
    <row r="829" spans="1:5" hidden="1" x14ac:dyDescent="0.3">
      <c r="A829" t="s">
        <v>1522</v>
      </c>
      <c r="B829">
        <v>7.8</v>
      </c>
      <c r="D829" t="s">
        <v>4142</v>
      </c>
      <c r="E829">
        <f t="array" ref="E829">AVERAGEIF(A:A, D829, B:B)</f>
        <v>5.8</v>
      </c>
    </row>
    <row r="830" spans="1:5" hidden="1" x14ac:dyDescent="0.3">
      <c r="A830" t="s">
        <v>1037</v>
      </c>
      <c r="B830">
        <v>5.6</v>
      </c>
      <c r="D830" t="s">
        <v>4149</v>
      </c>
      <c r="E830">
        <f t="array" ref="E830">AVERAGEIF(A:A, D830, B:B)</f>
        <v>4.7</v>
      </c>
    </row>
    <row r="831" spans="1:5" hidden="1" x14ac:dyDescent="0.3">
      <c r="A831" t="s">
        <v>735</v>
      </c>
      <c r="B831">
        <v>5.8</v>
      </c>
      <c r="D831" t="s">
        <v>4157</v>
      </c>
      <c r="E831">
        <f t="array" ref="E831">AVERAGEIF(A:A, D831, B:B)</f>
        <v>7</v>
      </c>
    </row>
    <row r="832" spans="1:5" hidden="1" x14ac:dyDescent="0.3">
      <c r="A832" t="s">
        <v>564</v>
      </c>
      <c r="B832">
        <v>7.4</v>
      </c>
      <c r="D832" t="s">
        <v>4159</v>
      </c>
      <c r="E832">
        <f t="array" ref="E832">AVERAGEIF(A:A, D832, B:B)</f>
        <v>6.7666666666666657</v>
      </c>
    </row>
    <row r="833" spans="1:5" hidden="1" x14ac:dyDescent="0.3">
      <c r="A833" t="s">
        <v>1945</v>
      </c>
      <c r="B833">
        <v>6.9</v>
      </c>
      <c r="D833" t="s">
        <v>4163</v>
      </c>
      <c r="E833">
        <f t="array" ref="E833">AVERAGEIF(A:A, D833, B:B)</f>
        <v>5.7</v>
      </c>
    </row>
    <row r="834" spans="1:5" hidden="1" x14ac:dyDescent="0.3">
      <c r="A834" t="s">
        <v>1948</v>
      </c>
      <c r="B834">
        <v>5.5</v>
      </c>
      <c r="D834" t="s">
        <v>4182</v>
      </c>
      <c r="E834">
        <f t="array" ref="E834">AVERAGEIF(A:A, D834, B:B)</f>
        <v>7.6999999999999993</v>
      </c>
    </row>
    <row r="835" spans="1:5" hidden="1" x14ac:dyDescent="0.3">
      <c r="A835" t="s">
        <v>1950</v>
      </c>
      <c r="B835">
        <v>6.3</v>
      </c>
      <c r="D835" t="s">
        <v>4189</v>
      </c>
      <c r="E835">
        <f t="array" ref="E835">AVERAGEIF(A:A, D835, B:B)</f>
        <v>7.6</v>
      </c>
    </row>
    <row r="836" spans="1:5" hidden="1" x14ac:dyDescent="0.3">
      <c r="A836" t="s">
        <v>1953</v>
      </c>
      <c r="B836">
        <v>4.7</v>
      </c>
      <c r="D836" t="s">
        <v>4194</v>
      </c>
      <c r="E836">
        <f t="array" ref="E836">AVERAGEIF(A:A, D836, B:B)</f>
        <v>6.3000000000000007</v>
      </c>
    </row>
    <row r="837" spans="1:5" hidden="1" x14ac:dyDescent="0.3">
      <c r="A837" t="s">
        <v>1956</v>
      </c>
      <c r="B837">
        <v>5.6</v>
      </c>
      <c r="D837" t="s">
        <v>4196</v>
      </c>
      <c r="E837">
        <f t="array" ref="E837">AVERAGEIF(A:A, D837, B:B)</f>
        <v>2.7</v>
      </c>
    </row>
    <row r="838" spans="1:5" hidden="1" x14ac:dyDescent="0.3">
      <c r="A838" t="s">
        <v>316</v>
      </c>
      <c r="B838">
        <v>6.4</v>
      </c>
      <c r="D838" t="s">
        <v>4198</v>
      </c>
      <c r="E838">
        <f t="array" ref="E838">AVERAGEIF(A:A, D838, B:B)</f>
        <v>5.8</v>
      </c>
    </row>
    <row r="839" spans="1:5" hidden="1" x14ac:dyDescent="0.3">
      <c r="A839" t="s">
        <v>1391</v>
      </c>
      <c r="B839">
        <v>4.2</v>
      </c>
      <c r="D839" t="s">
        <v>4200</v>
      </c>
      <c r="E839">
        <f t="array" ref="E839">AVERAGEIF(A:A, D839, B:B)</f>
        <v>7</v>
      </c>
    </row>
    <row r="840" spans="1:5" hidden="1" x14ac:dyDescent="0.3">
      <c r="A840" t="s">
        <v>1964</v>
      </c>
      <c r="B840">
        <v>6.4</v>
      </c>
      <c r="D840" t="s">
        <v>4202</v>
      </c>
      <c r="E840">
        <f t="array" ref="E840">AVERAGEIF(A:A, D840, B:B)</f>
        <v>5.4</v>
      </c>
    </row>
    <row r="841" spans="1:5" hidden="1" x14ac:dyDescent="0.3">
      <c r="A841" t="s">
        <v>1717</v>
      </c>
      <c r="B841">
        <v>7.7</v>
      </c>
      <c r="D841" t="s">
        <v>4207</v>
      </c>
      <c r="E841">
        <f t="array" ref="E841">AVERAGEIF(A:A, D841, B:B)</f>
        <v>5.9</v>
      </c>
    </row>
    <row r="842" spans="1:5" hidden="1" x14ac:dyDescent="0.3">
      <c r="A842" t="s">
        <v>173</v>
      </c>
      <c r="B842">
        <v>6.7</v>
      </c>
      <c r="D842" t="s">
        <v>4209</v>
      </c>
      <c r="E842">
        <f t="array" ref="E842">AVERAGEIF(A:A, D842, B:B)</f>
        <v>6.3</v>
      </c>
    </row>
    <row r="843" spans="1:5" hidden="1" x14ac:dyDescent="0.3">
      <c r="A843" t="s">
        <v>1893</v>
      </c>
      <c r="B843">
        <v>7.7</v>
      </c>
      <c r="D843" t="s">
        <v>4215</v>
      </c>
      <c r="E843">
        <f t="array" ref="E843">AVERAGEIF(A:A, D843, B:B)</f>
        <v>7.9</v>
      </c>
    </row>
    <row r="844" spans="1:5" hidden="1" x14ac:dyDescent="0.3">
      <c r="A844" t="s">
        <v>1793</v>
      </c>
      <c r="B844">
        <v>5.7</v>
      </c>
      <c r="D844" t="s">
        <v>4220</v>
      </c>
      <c r="E844">
        <f t="array" ref="E844">AVERAGEIF(A:A, D844, B:B)</f>
        <v>5.45</v>
      </c>
    </row>
    <row r="845" spans="1:5" hidden="1" x14ac:dyDescent="0.3">
      <c r="A845" t="s">
        <v>1974</v>
      </c>
      <c r="B845">
        <v>7.6</v>
      </c>
      <c r="D845" t="s">
        <v>4227</v>
      </c>
      <c r="E845">
        <f t="array" ref="E845">AVERAGEIF(A:A, D845, B:B)</f>
        <v>6.9333333333333336</v>
      </c>
    </row>
    <row r="846" spans="1:5" hidden="1" x14ac:dyDescent="0.3">
      <c r="A846" t="s">
        <v>1379</v>
      </c>
      <c r="B846">
        <v>6.4</v>
      </c>
      <c r="D846" t="s">
        <v>4230</v>
      </c>
      <c r="E846">
        <f t="array" ref="E846">AVERAGEIF(A:A, D846, B:B)</f>
        <v>6.7</v>
      </c>
    </row>
    <row r="847" spans="1:5" hidden="1" x14ac:dyDescent="0.3">
      <c r="A847" t="s">
        <v>101</v>
      </c>
      <c r="B847">
        <v>5.6</v>
      </c>
      <c r="D847" t="s">
        <v>4237</v>
      </c>
      <c r="E847">
        <f t="array" ref="E847">AVERAGEIF(A:A, D847, B:B)</f>
        <v>7.5</v>
      </c>
    </row>
    <row r="848" spans="1:5" hidden="1" x14ac:dyDescent="0.3">
      <c r="A848" t="s">
        <v>1979</v>
      </c>
      <c r="B848">
        <v>6.8</v>
      </c>
      <c r="D848" t="s">
        <v>4251</v>
      </c>
      <c r="E848">
        <f t="array" ref="E848">AVERAGEIF(A:A, D848, B:B)</f>
        <v>5.5</v>
      </c>
    </row>
    <row r="849" spans="1:5" hidden="1" x14ac:dyDescent="0.3">
      <c r="A849" t="s">
        <v>1035</v>
      </c>
      <c r="B849">
        <v>2.4</v>
      </c>
      <c r="D849" t="s">
        <v>4254</v>
      </c>
      <c r="E849">
        <f t="array" ref="E849">AVERAGEIF(A:A, D849, B:B)</f>
        <v>6.3</v>
      </c>
    </row>
    <row r="850" spans="1:5" hidden="1" x14ac:dyDescent="0.3">
      <c r="A850" t="s">
        <v>1692</v>
      </c>
      <c r="B850">
        <v>6.2</v>
      </c>
      <c r="D850" t="s">
        <v>4256</v>
      </c>
      <c r="E850">
        <f t="array" ref="E850">AVERAGEIF(A:A, D850, B:B)</f>
        <v>6.5</v>
      </c>
    </row>
    <row r="851" spans="1:5" hidden="1" x14ac:dyDescent="0.3">
      <c r="A851" t="s">
        <v>1219</v>
      </c>
      <c r="B851">
        <v>5.9</v>
      </c>
      <c r="D851" t="s">
        <v>4260</v>
      </c>
      <c r="E851">
        <f t="array" ref="E851">AVERAGEIF(A:A, D851, B:B)</f>
        <v>3.9</v>
      </c>
    </row>
    <row r="852" spans="1:5" hidden="1" x14ac:dyDescent="0.3">
      <c r="A852" t="s">
        <v>1304</v>
      </c>
      <c r="B852">
        <v>7.1</v>
      </c>
      <c r="D852" t="s">
        <v>4269</v>
      </c>
      <c r="E852">
        <f t="array" ref="E852">AVERAGEIF(A:A, D852, B:B)</f>
        <v>6.15</v>
      </c>
    </row>
    <row r="853" spans="1:5" hidden="1" x14ac:dyDescent="0.3">
      <c r="A853" t="s">
        <v>167</v>
      </c>
      <c r="B853">
        <v>7.6</v>
      </c>
      <c r="D853" t="s">
        <v>4273</v>
      </c>
      <c r="E853">
        <f t="array" ref="E853">AVERAGEIF(A:A, D853, B:B)</f>
        <v>6.5</v>
      </c>
    </row>
    <row r="854" spans="1:5" hidden="1" x14ac:dyDescent="0.3">
      <c r="A854" t="s">
        <v>1764</v>
      </c>
      <c r="B854">
        <v>5.5</v>
      </c>
      <c r="D854" t="s">
        <v>4276</v>
      </c>
      <c r="E854">
        <f t="array" ref="E854">AVERAGEIF(A:A, D854, B:B)</f>
        <v>6.4</v>
      </c>
    </row>
    <row r="855" spans="1:5" hidden="1" x14ac:dyDescent="0.3">
      <c r="A855" t="s">
        <v>1992</v>
      </c>
      <c r="B855">
        <v>7</v>
      </c>
      <c r="D855" t="s">
        <v>4278</v>
      </c>
      <c r="E855">
        <f t="array" ref="E855">AVERAGEIF(A:A, D855, B:B)</f>
        <v>6.05</v>
      </c>
    </row>
    <row r="856" spans="1:5" hidden="1" x14ac:dyDescent="0.3">
      <c r="A856" t="s">
        <v>1522</v>
      </c>
      <c r="B856">
        <v>7.1</v>
      </c>
      <c r="D856" t="s">
        <v>4282</v>
      </c>
      <c r="E856">
        <f t="array" ref="E856">AVERAGEIF(A:A, D856, B:B)</f>
        <v>5.1000000000000005</v>
      </c>
    </row>
    <row r="857" spans="1:5" hidden="1" x14ac:dyDescent="0.3">
      <c r="A857" t="s">
        <v>1273</v>
      </c>
      <c r="B857">
        <v>7.4</v>
      </c>
      <c r="D857" t="s">
        <v>4286</v>
      </c>
      <c r="E857">
        <f t="array" ref="E857">AVERAGEIF(A:A, D857, B:B)</f>
        <v>5.3</v>
      </c>
    </row>
    <row r="858" spans="1:5" hidden="1" x14ac:dyDescent="0.3">
      <c r="A858" t="s">
        <v>1996</v>
      </c>
      <c r="B858">
        <v>7.6</v>
      </c>
      <c r="D858" t="s">
        <v>4293</v>
      </c>
      <c r="E858">
        <f t="array" ref="E858">AVERAGEIF(A:A, D858, B:B)</f>
        <v>5.833333333333333</v>
      </c>
    </row>
    <row r="859" spans="1:5" x14ac:dyDescent="0.3">
      <c r="A859" t="s">
        <v>1144</v>
      </c>
      <c r="B859">
        <v>5.9</v>
      </c>
      <c r="D859" t="s">
        <v>4299</v>
      </c>
      <c r="E859">
        <f t="array" ref="E859">AVERAGEIF(A:A, D859, B:B)</f>
        <v>8.5</v>
      </c>
    </row>
    <row r="860" spans="1:5" hidden="1" x14ac:dyDescent="0.3">
      <c r="A860" t="s">
        <v>2001</v>
      </c>
      <c r="B860">
        <v>5.9</v>
      </c>
      <c r="D860" t="s">
        <v>4303</v>
      </c>
      <c r="E860">
        <f t="array" ref="E860">AVERAGEIF(A:A, D860, B:B)</f>
        <v>6.4333333333333336</v>
      </c>
    </row>
    <row r="861" spans="1:5" hidden="1" x14ac:dyDescent="0.3">
      <c r="A861" t="s">
        <v>177</v>
      </c>
      <c r="B861">
        <v>8</v>
      </c>
      <c r="D861" t="s">
        <v>4306</v>
      </c>
      <c r="E861">
        <f t="array" ref="E861">AVERAGEIF(A:A, D861, B:B)</f>
        <v>5.25</v>
      </c>
    </row>
    <row r="862" spans="1:5" hidden="1" x14ac:dyDescent="0.3">
      <c r="A862" t="s">
        <v>975</v>
      </c>
      <c r="B862">
        <v>7.4</v>
      </c>
      <c r="D862" t="s">
        <v>4310</v>
      </c>
      <c r="E862">
        <f t="array" ref="E862">AVERAGEIF(A:A, D862, B:B)</f>
        <v>7</v>
      </c>
    </row>
    <row r="863" spans="1:5" hidden="1" x14ac:dyDescent="0.3">
      <c r="A863" t="s">
        <v>502</v>
      </c>
      <c r="B863">
        <v>5.8</v>
      </c>
      <c r="D863" t="s">
        <v>4315</v>
      </c>
      <c r="E863">
        <f t="array" ref="E863">AVERAGEIF(A:A, D863, B:B)</f>
        <v>5</v>
      </c>
    </row>
    <row r="864" spans="1:5" hidden="1" x14ac:dyDescent="0.3">
      <c r="A864" t="s">
        <v>2008</v>
      </c>
      <c r="B864">
        <v>6.3</v>
      </c>
      <c r="D864" t="s">
        <v>4320</v>
      </c>
      <c r="E864">
        <f t="array" ref="E864">AVERAGEIF(A:A, D864, B:B)</f>
        <v>6.4</v>
      </c>
    </row>
    <row r="865" spans="1:5" hidden="1" x14ac:dyDescent="0.3">
      <c r="A865" t="s">
        <v>1364</v>
      </c>
      <c r="B865">
        <v>5.7</v>
      </c>
      <c r="D865" t="s">
        <v>4324</v>
      </c>
      <c r="E865">
        <f t="array" ref="E865">AVERAGEIF(A:A, D865, B:B)</f>
        <v>7.55</v>
      </c>
    </row>
    <row r="866" spans="1:5" hidden="1" x14ac:dyDescent="0.3">
      <c r="A866" t="s">
        <v>2012</v>
      </c>
      <c r="B866">
        <v>5.0999999999999996</v>
      </c>
      <c r="D866" t="s">
        <v>4328</v>
      </c>
      <c r="E866">
        <f t="array" ref="E866">AVERAGEIF(A:A, D866, B:B)</f>
        <v>4</v>
      </c>
    </row>
    <row r="867" spans="1:5" hidden="1" x14ac:dyDescent="0.3">
      <c r="A867" t="s">
        <v>2015</v>
      </c>
      <c r="B867">
        <v>7.6</v>
      </c>
      <c r="D867" t="s">
        <v>4335</v>
      </c>
      <c r="E867">
        <f t="array" ref="E867">AVERAGEIF(A:A, D867, B:B)</f>
        <v>5.8</v>
      </c>
    </row>
    <row r="868" spans="1:5" hidden="1" x14ac:dyDescent="0.3">
      <c r="A868" t="s">
        <v>2017</v>
      </c>
      <c r="B868">
        <v>6.4</v>
      </c>
      <c r="D868" t="s">
        <v>4338</v>
      </c>
      <c r="E868">
        <f t="array" ref="E868">AVERAGEIF(A:A, D868, B:B)</f>
        <v>5.25</v>
      </c>
    </row>
    <row r="869" spans="1:5" hidden="1" x14ac:dyDescent="0.3">
      <c r="A869" t="s">
        <v>2019</v>
      </c>
      <c r="B869">
        <v>7.4</v>
      </c>
      <c r="D869" t="s">
        <v>4341</v>
      </c>
      <c r="E869">
        <f t="array" ref="E869">AVERAGEIF(A:A, D869, B:B)</f>
        <v>5.7333333333333334</v>
      </c>
    </row>
    <row r="870" spans="1:5" hidden="1" x14ac:dyDescent="0.3">
      <c r="A870" t="s">
        <v>217</v>
      </c>
      <c r="B870">
        <v>8.1999999999999993</v>
      </c>
      <c r="D870" t="s">
        <v>4344</v>
      </c>
      <c r="E870">
        <f t="array" ref="E870">AVERAGEIF(A:A, D870, B:B)</f>
        <v>6.6</v>
      </c>
    </row>
    <row r="871" spans="1:5" hidden="1" x14ac:dyDescent="0.3">
      <c r="A871" t="s">
        <v>2023</v>
      </c>
      <c r="B871">
        <v>6.5</v>
      </c>
      <c r="D871" t="s">
        <v>4350</v>
      </c>
      <c r="E871">
        <f t="array" ref="E871">AVERAGEIF(A:A, D871, B:B)</f>
        <v>6</v>
      </c>
    </row>
    <row r="872" spans="1:5" hidden="1" x14ac:dyDescent="0.3">
      <c r="A872" t="s">
        <v>2026</v>
      </c>
      <c r="B872">
        <v>5.5</v>
      </c>
      <c r="D872" t="s">
        <v>4352</v>
      </c>
      <c r="E872">
        <f t="array" ref="E872">AVERAGEIF(A:A, D872, B:B)</f>
        <v>6.1</v>
      </c>
    </row>
    <row r="873" spans="1:5" hidden="1" x14ac:dyDescent="0.3">
      <c r="A873" t="s">
        <v>1443</v>
      </c>
      <c r="B873">
        <v>6.5</v>
      </c>
      <c r="D873" t="s">
        <v>4357</v>
      </c>
      <c r="E873">
        <f t="array" ref="E873">AVERAGEIF(A:A, D873, B:B)</f>
        <v>6.3</v>
      </c>
    </row>
    <row r="874" spans="1:5" hidden="1" x14ac:dyDescent="0.3">
      <c r="A874" t="s">
        <v>2030</v>
      </c>
      <c r="B874">
        <v>5.6</v>
      </c>
      <c r="D874" t="s">
        <v>4371</v>
      </c>
      <c r="E874">
        <f t="array" ref="E874">AVERAGEIF(A:A, D874, B:B)</f>
        <v>4.3</v>
      </c>
    </row>
    <row r="875" spans="1:5" hidden="1" x14ac:dyDescent="0.3">
      <c r="A875" t="s">
        <v>91</v>
      </c>
      <c r="B875">
        <v>4.5999999999999996</v>
      </c>
      <c r="D875" t="s">
        <v>4379</v>
      </c>
      <c r="E875">
        <f t="array" ref="E875">AVERAGEIF(A:A, D875, B:B)</f>
        <v>6.1</v>
      </c>
    </row>
    <row r="876" spans="1:5" hidden="1" x14ac:dyDescent="0.3">
      <c r="A876" t="s">
        <v>67</v>
      </c>
      <c r="B876">
        <v>7.9</v>
      </c>
      <c r="D876" t="s">
        <v>4388</v>
      </c>
      <c r="E876">
        <f t="array" ref="E876">AVERAGEIF(A:A, D876, B:B)</f>
        <v>3.5333333333333337</v>
      </c>
    </row>
    <row r="877" spans="1:5" hidden="1" x14ac:dyDescent="0.3">
      <c r="A877" t="s">
        <v>2036</v>
      </c>
      <c r="B877">
        <v>7.1</v>
      </c>
      <c r="D877" t="s">
        <v>4398</v>
      </c>
      <c r="E877">
        <f t="array" ref="E877">AVERAGEIF(A:A, D877, B:B)</f>
        <v>2.8</v>
      </c>
    </row>
    <row r="878" spans="1:5" hidden="1" x14ac:dyDescent="0.3">
      <c r="A878" t="s">
        <v>237</v>
      </c>
      <c r="B878">
        <v>6.9</v>
      </c>
      <c r="D878" t="s">
        <v>4400</v>
      </c>
      <c r="E878">
        <f t="array" ref="E878">AVERAGEIF(A:A, D878, B:B)</f>
        <v>5</v>
      </c>
    </row>
    <row r="879" spans="1:5" hidden="1" x14ac:dyDescent="0.3">
      <c r="A879" t="s">
        <v>1379</v>
      </c>
      <c r="B879">
        <v>7.3</v>
      </c>
      <c r="D879" t="s">
        <v>4407</v>
      </c>
      <c r="E879">
        <f t="array" ref="E879">AVERAGEIF(A:A, D879, B:B)</f>
        <v>5.35</v>
      </c>
    </row>
    <row r="880" spans="1:5" hidden="1" x14ac:dyDescent="0.3">
      <c r="A880" t="s">
        <v>1067</v>
      </c>
      <c r="B880">
        <v>7</v>
      </c>
      <c r="D880" t="s">
        <v>4411</v>
      </c>
      <c r="E880">
        <f t="array" ref="E880">AVERAGEIF(A:A, D880, B:B)</f>
        <v>7.3599999999999994</v>
      </c>
    </row>
    <row r="881" spans="1:5" hidden="1" x14ac:dyDescent="0.3">
      <c r="A881" t="s">
        <v>604</v>
      </c>
      <c r="B881">
        <v>7.7</v>
      </c>
      <c r="D881" t="s">
        <v>4414</v>
      </c>
      <c r="E881">
        <f t="array" ref="E881">AVERAGEIF(A:A, D881, B:B)</f>
        <v>7.4</v>
      </c>
    </row>
    <row r="882" spans="1:5" hidden="1" x14ac:dyDescent="0.3">
      <c r="A882" t="s">
        <v>230</v>
      </c>
      <c r="B882">
        <v>6.7</v>
      </c>
      <c r="D882" t="s">
        <v>4424</v>
      </c>
      <c r="E882">
        <f t="array" ref="E882">AVERAGEIF(A:A, D882, B:B)</f>
        <v>6.1</v>
      </c>
    </row>
    <row r="883" spans="1:5" hidden="1" x14ac:dyDescent="0.3">
      <c r="A883" t="s">
        <v>740</v>
      </c>
      <c r="B883">
        <v>6.3</v>
      </c>
      <c r="D883" t="s">
        <v>4427</v>
      </c>
      <c r="E883">
        <f t="array" ref="E883">AVERAGEIF(A:A, D883, B:B)</f>
        <v>7</v>
      </c>
    </row>
    <row r="884" spans="1:5" hidden="1" x14ac:dyDescent="0.3">
      <c r="A884" t="s">
        <v>1161</v>
      </c>
      <c r="B884">
        <v>5.8</v>
      </c>
      <c r="D884" t="s">
        <v>4429</v>
      </c>
      <c r="E884">
        <f t="array" ref="E884">AVERAGEIF(A:A, D884, B:B)</f>
        <v>7</v>
      </c>
    </row>
    <row r="885" spans="1:5" hidden="1" x14ac:dyDescent="0.3">
      <c r="A885" t="s">
        <v>162</v>
      </c>
      <c r="B885">
        <v>7.1</v>
      </c>
      <c r="D885" t="s">
        <v>4432</v>
      </c>
      <c r="E885">
        <f t="array" ref="E885">AVERAGEIF(A:A, D885, B:B)</f>
        <v>7.2</v>
      </c>
    </row>
    <row r="886" spans="1:5" hidden="1" x14ac:dyDescent="0.3">
      <c r="A886" t="s">
        <v>651</v>
      </c>
      <c r="B886">
        <v>7.3</v>
      </c>
      <c r="D886" t="s">
        <v>4434</v>
      </c>
      <c r="E886">
        <f t="array" ref="E886">AVERAGEIF(A:A, D886, B:B)</f>
        <v>4.9000000000000004</v>
      </c>
    </row>
    <row r="887" spans="1:5" hidden="1" x14ac:dyDescent="0.3">
      <c r="A887" t="s">
        <v>1744</v>
      </c>
      <c r="B887">
        <v>6.4</v>
      </c>
      <c r="D887" t="s">
        <v>4438</v>
      </c>
      <c r="E887">
        <f t="array" ref="E887">AVERAGEIF(A:A, D887, B:B)</f>
        <v>7.5</v>
      </c>
    </row>
    <row r="888" spans="1:5" hidden="1" x14ac:dyDescent="0.3">
      <c r="A888" t="s">
        <v>902</v>
      </c>
      <c r="B888">
        <v>7.1</v>
      </c>
      <c r="D888" t="s">
        <v>4442</v>
      </c>
      <c r="E888">
        <f t="array" ref="E888">AVERAGEIF(A:A, D888, B:B)</f>
        <v>6.9</v>
      </c>
    </row>
    <row r="889" spans="1:5" hidden="1" x14ac:dyDescent="0.3">
      <c r="A889" t="s">
        <v>2054</v>
      </c>
      <c r="B889">
        <v>7.6</v>
      </c>
      <c r="D889" t="s">
        <v>4446</v>
      </c>
      <c r="E889">
        <f t="array" ref="E889">AVERAGEIF(A:A, D889, B:B)</f>
        <v>4.5</v>
      </c>
    </row>
    <row r="890" spans="1:5" hidden="1" x14ac:dyDescent="0.3">
      <c r="A890" t="s">
        <v>502</v>
      </c>
      <c r="B890">
        <v>6.8</v>
      </c>
      <c r="D890" t="s">
        <v>4452</v>
      </c>
      <c r="E890">
        <f t="array" ref="E890">AVERAGEIF(A:A, D890, B:B)</f>
        <v>7</v>
      </c>
    </row>
    <row r="891" spans="1:5" hidden="1" x14ac:dyDescent="0.3">
      <c r="A891" t="s">
        <v>2058</v>
      </c>
      <c r="B891">
        <v>6.6</v>
      </c>
      <c r="D891" t="s">
        <v>4460</v>
      </c>
      <c r="E891">
        <f t="array" ref="E891">AVERAGEIF(A:A, D891, B:B)</f>
        <v>6.7</v>
      </c>
    </row>
    <row r="892" spans="1:5" hidden="1" x14ac:dyDescent="0.3">
      <c r="A892" t="s">
        <v>536</v>
      </c>
      <c r="B892">
        <v>6.7</v>
      </c>
      <c r="D892" t="s">
        <v>4463</v>
      </c>
      <c r="E892">
        <f t="array" ref="E892">AVERAGEIF(A:A, D892, B:B)</f>
        <v>7.5</v>
      </c>
    </row>
    <row r="893" spans="1:5" hidden="1" x14ac:dyDescent="0.3">
      <c r="A893" t="s">
        <v>1851</v>
      </c>
      <c r="B893">
        <v>6.1</v>
      </c>
      <c r="D893" t="s">
        <v>4467</v>
      </c>
      <c r="E893">
        <f t="array" ref="E893">AVERAGEIF(A:A, D893, B:B)</f>
        <v>6.2</v>
      </c>
    </row>
    <row r="894" spans="1:5" hidden="1" x14ac:dyDescent="0.3">
      <c r="A894" t="s">
        <v>72</v>
      </c>
      <c r="B894">
        <v>6</v>
      </c>
      <c r="D894" t="s">
        <v>4477</v>
      </c>
      <c r="E894">
        <f t="array" ref="E894">AVERAGEIF(A:A, D894, B:B)</f>
        <v>5.5</v>
      </c>
    </row>
    <row r="895" spans="1:5" hidden="1" x14ac:dyDescent="0.3">
      <c r="A895" t="s">
        <v>2064</v>
      </c>
      <c r="B895">
        <v>7.6</v>
      </c>
      <c r="D895" t="s">
        <v>4489</v>
      </c>
      <c r="E895">
        <f t="array" ref="E895">AVERAGEIF(A:A, D895, B:B)</f>
        <v>5.7</v>
      </c>
    </row>
    <row r="896" spans="1:5" hidden="1" x14ac:dyDescent="0.3">
      <c r="A896" t="s">
        <v>2066</v>
      </c>
      <c r="B896">
        <v>7.1</v>
      </c>
      <c r="D896" t="s">
        <v>4506</v>
      </c>
      <c r="E896">
        <f t="array" ref="E896">AVERAGEIF(A:A, D896, B:B)</f>
        <v>3.6</v>
      </c>
    </row>
    <row r="897" spans="1:5" hidden="1" x14ac:dyDescent="0.3">
      <c r="A897" t="s">
        <v>2069</v>
      </c>
      <c r="B897">
        <v>5</v>
      </c>
      <c r="D897" t="s">
        <v>4512</v>
      </c>
      <c r="E897">
        <f t="array" ref="E897">AVERAGEIF(A:A, D897, B:B)</f>
        <v>7.6</v>
      </c>
    </row>
    <row r="898" spans="1:5" hidden="1" x14ac:dyDescent="0.3">
      <c r="A898" t="s">
        <v>451</v>
      </c>
      <c r="B898">
        <v>6.2</v>
      </c>
      <c r="D898" t="s">
        <v>4517</v>
      </c>
      <c r="E898">
        <f t="array" ref="E898">AVERAGEIF(A:A, D898, B:B)</f>
        <v>6.65</v>
      </c>
    </row>
    <row r="899" spans="1:5" hidden="1" x14ac:dyDescent="0.3">
      <c r="A899" t="s">
        <v>1905</v>
      </c>
      <c r="B899">
        <v>5.6</v>
      </c>
      <c r="D899" t="s">
        <v>4519</v>
      </c>
      <c r="E899">
        <f t="array" ref="E899">AVERAGEIF(A:A, D899, B:B)</f>
        <v>6.3</v>
      </c>
    </row>
    <row r="900" spans="1:5" hidden="1" x14ac:dyDescent="0.3">
      <c r="A900" t="s">
        <v>1539</v>
      </c>
      <c r="B900">
        <v>7.4</v>
      </c>
      <c r="D900" t="s">
        <v>4521</v>
      </c>
      <c r="E900">
        <f t="array" ref="E900">AVERAGEIF(A:A, D900, B:B)</f>
        <v>5.7</v>
      </c>
    </row>
    <row r="901" spans="1:5" hidden="1" x14ac:dyDescent="0.3">
      <c r="A901" t="s">
        <v>2075</v>
      </c>
      <c r="B901">
        <v>5</v>
      </c>
      <c r="D901" t="s">
        <v>4525</v>
      </c>
      <c r="E901">
        <f t="array" ref="E901">AVERAGEIF(A:A, D901, B:B)</f>
        <v>6.8</v>
      </c>
    </row>
    <row r="902" spans="1:5" hidden="1" x14ac:dyDescent="0.3">
      <c r="A902" t="s">
        <v>2077</v>
      </c>
      <c r="B902">
        <v>5.2</v>
      </c>
      <c r="D902" t="s">
        <v>4528</v>
      </c>
      <c r="E902">
        <f t="array" ref="E902">AVERAGEIF(A:A, D902, B:B)</f>
        <v>6</v>
      </c>
    </row>
    <row r="903" spans="1:5" hidden="1" x14ac:dyDescent="0.3">
      <c r="A903" t="s">
        <v>2079</v>
      </c>
      <c r="B903">
        <v>7.6</v>
      </c>
      <c r="D903" t="s">
        <v>4531</v>
      </c>
      <c r="E903">
        <f t="array" ref="E903">AVERAGEIF(A:A, D903, B:B)</f>
        <v>5.6333333333333329</v>
      </c>
    </row>
    <row r="904" spans="1:5" hidden="1" x14ac:dyDescent="0.3">
      <c r="A904" t="s">
        <v>313</v>
      </c>
      <c r="B904">
        <v>6.6</v>
      </c>
      <c r="D904" t="s">
        <v>4535</v>
      </c>
      <c r="E904">
        <f t="array" ref="E904">AVERAGEIF(A:A, D904, B:B)</f>
        <v>6.4</v>
      </c>
    </row>
    <row r="905" spans="1:5" hidden="1" x14ac:dyDescent="0.3">
      <c r="A905" t="s">
        <v>2082</v>
      </c>
      <c r="B905">
        <v>7</v>
      </c>
      <c r="D905" t="s">
        <v>4548</v>
      </c>
      <c r="E905">
        <f t="array" ref="E905">AVERAGEIF(A:A, D905, B:B)</f>
        <v>3.1</v>
      </c>
    </row>
    <row r="906" spans="1:5" hidden="1" x14ac:dyDescent="0.3">
      <c r="A906" t="s">
        <v>2084</v>
      </c>
      <c r="B906">
        <v>5.7</v>
      </c>
      <c r="D906" t="s">
        <v>4554</v>
      </c>
      <c r="E906">
        <f t="array" ref="E906">AVERAGEIF(A:A, D906, B:B)</f>
        <v>7.25</v>
      </c>
    </row>
    <row r="907" spans="1:5" hidden="1" x14ac:dyDescent="0.3">
      <c r="A907" t="s">
        <v>2087</v>
      </c>
      <c r="B907">
        <v>8.1999999999999993</v>
      </c>
      <c r="D907" t="s">
        <v>4564</v>
      </c>
      <c r="E907">
        <f t="array" ref="E907">AVERAGEIF(A:A, D907, B:B)</f>
        <v>3.9</v>
      </c>
    </row>
    <row r="908" spans="1:5" hidden="1" x14ac:dyDescent="0.3">
      <c r="A908" t="s">
        <v>2017</v>
      </c>
      <c r="B908">
        <v>6.2</v>
      </c>
      <c r="D908" t="s">
        <v>4567</v>
      </c>
      <c r="E908">
        <f t="array" ref="E908">AVERAGEIF(A:A, D908, B:B)</f>
        <v>6.7</v>
      </c>
    </row>
    <row r="909" spans="1:5" hidden="1" x14ac:dyDescent="0.3">
      <c r="A909" t="s">
        <v>2091</v>
      </c>
      <c r="B909">
        <v>6.6</v>
      </c>
      <c r="D909" t="s">
        <v>4578</v>
      </c>
      <c r="E909">
        <f t="array" ref="E909">AVERAGEIF(A:A, D909, B:B)</f>
        <v>5</v>
      </c>
    </row>
    <row r="910" spans="1:5" hidden="1" x14ac:dyDescent="0.3">
      <c r="A910" t="s">
        <v>2093</v>
      </c>
      <c r="B910">
        <v>4.7</v>
      </c>
      <c r="D910" t="s">
        <v>4581</v>
      </c>
      <c r="E910">
        <f t="array" ref="E910">AVERAGEIF(A:A, D910, B:B)</f>
        <v>5.3</v>
      </c>
    </row>
    <row r="911" spans="1:5" hidden="1" x14ac:dyDescent="0.3">
      <c r="A911" t="s">
        <v>2097</v>
      </c>
      <c r="B911">
        <v>6.3</v>
      </c>
      <c r="D911" t="s">
        <v>4585</v>
      </c>
      <c r="E911">
        <f t="array" ref="E911">AVERAGEIF(A:A, D911, B:B)</f>
        <v>6.5</v>
      </c>
    </row>
    <row r="912" spans="1:5" hidden="1" x14ac:dyDescent="0.3">
      <c r="A912" t="s">
        <v>2099</v>
      </c>
      <c r="B912">
        <v>6.1</v>
      </c>
      <c r="D912" t="s">
        <v>4588</v>
      </c>
      <c r="E912">
        <f t="array" ref="E912">AVERAGEIF(A:A, D912, B:B)</f>
        <v>5.8</v>
      </c>
    </row>
    <row r="913" spans="1:5" hidden="1" x14ac:dyDescent="0.3">
      <c r="A913" t="s">
        <v>2101</v>
      </c>
      <c r="B913">
        <v>6.7</v>
      </c>
      <c r="D913" t="s">
        <v>4593</v>
      </c>
      <c r="E913">
        <f t="array" ref="E913">AVERAGEIF(A:A, D913, B:B)</f>
        <v>5.6</v>
      </c>
    </row>
    <row r="914" spans="1:5" hidden="1" x14ac:dyDescent="0.3">
      <c r="A914" t="s">
        <v>1107</v>
      </c>
      <c r="B914">
        <v>6.1</v>
      </c>
      <c r="D914" t="s">
        <v>4598</v>
      </c>
      <c r="E914">
        <f t="array" ref="E914">AVERAGEIF(A:A, D914, B:B)</f>
        <v>5.2</v>
      </c>
    </row>
    <row r="915" spans="1:5" hidden="1" x14ac:dyDescent="0.3">
      <c r="A915" t="s">
        <v>2106</v>
      </c>
      <c r="B915">
        <v>7</v>
      </c>
      <c r="D915" t="s">
        <v>4603</v>
      </c>
      <c r="E915">
        <f t="array" ref="E915">AVERAGEIF(A:A, D915, B:B)</f>
        <v>6.5333333333333341</v>
      </c>
    </row>
    <row r="916" spans="1:5" hidden="1" x14ac:dyDescent="0.3">
      <c r="A916" t="s">
        <v>129</v>
      </c>
      <c r="B916">
        <v>7.4</v>
      </c>
      <c r="D916" t="s">
        <v>4607</v>
      </c>
      <c r="E916">
        <f t="array" ref="E916">AVERAGEIF(A:A, D916, B:B)</f>
        <v>5.45</v>
      </c>
    </row>
    <row r="917" spans="1:5" hidden="1" x14ac:dyDescent="0.3">
      <c r="A917" t="s">
        <v>2109</v>
      </c>
      <c r="B917">
        <v>7.3</v>
      </c>
      <c r="D917" t="s">
        <v>4614</v>
      </c>
      <c r="E917">
        <f t="array" ref="E917">AVERAGEIF(A:A, D917, B:B)</f>
        <v>5</v>
      </c>
    </row>
    <row r="918" spans="1:5" hidden="1" x14ac:dyDescent="0.3">
      <c r="A918" t="s">
        <v>2111</v>
      </c>
      <c r="B918">
        <v>5.8</v>
      </c>
      <c r="D918" t="s">
        <v>4617</v>
      </c>
      <c r="E918">
        <f t="array" ref="E918">AVERAGEIF(A:A, D918, B:B)</f>
        <v>6.1</v>
      </c>
    </row>
    <row r="919" spans="1:5" hidden="1" x14ac:dyDescent="0.3">
      <c r="A919" t="s">
        <v>1522</v>
      </c>
      <c r="B919">
        <v>6.7</v>
      </c>
      <c r="D919" t="s">
        <v>4619</v>
      </c>
      <c r="E919">
        <f t="array" ref="E919">AVERAGEIF(A:A, D919, B:B)</f>
        <v>4.7</v>
      </c>
    </row>
    <row r="920" spans="1:5" hidden="1" x14ac:dyDescent="0.3">
      <c r="A920" t="s">
        <v>86</v>
      </c>
      <c r="B920">
        <v>5.8</v>
      </c>
      <c r="D920" t="s">
        <v>4626</v>
      </c>
      <c r="E920">
        <f t="array" ref="E920">AVERAGEIF(A:A, D920, B:B)</f>
        <v>5.5</v>
      </c>
    </row>
    <row r="921" spans="1:5" hidden="1" x14ac:dyDescent="0.3">
      <c r="A921" t="s">
        <v>301</v>
      </c>
      <c r="B921">
        <v>7.8</v>
      </c>
      <c r="D921" t="s">
        <v>4628</v>
      </c>
      <c r="E921">
        <f t="array" ref="E921">AVERAGEIF(A:A, D921, B:B)</f>
        <v>7.1</v>
      </c>
    </row>
    <row r="922" spans="1:5" hidden="1" x14ac:dyDescent="0.3">
      <c r="A922" t="s">
        <v>2118</v>
      </c>
      <c r="B922">
        <v>6.6</v>
      </c>
      <c r="D922" t="s">
        <v>4632</v>
      </c>
      <c r="E922">
        <f t="array" ref="E922">AVERAGEIF(A:A, D922, B:B)</f>
        <v>6.7</v>
      </c>
    </row>
    <row r="923" spans="1:5" hidden="1" x14ac:dyDescent="0.3">
      <c r="A923" t="s">
        <v>2122</v>
      </c>
      <c r="B923">
        <v>6.5</v>
      </c>
      <c r="D923" t="s">
        <v>4643</v>
      </c>
      <c r="E923">
        <f t="array" ref="E923">AVERAGEIF(A:A, D923, B:B)</f>
        <v>3.5</v>
      </c>
    </row>
    <row r="924" spans="1:5" hidden="1" x14ac:dyDescent="0.3">
      <c r="A924" t="s">
        <v>2124</v>
      </c>
      <c r="B924">
        <v>6.7</v>
      </c>
      <c r="D924" t="s">
        <v>4648</v>
      </c>
      <c r="E924">
        <f t="array" ref="E924">AVERAGEIF(A:A, D924, B:B)</f>
        <v>7.166666666666667</v>
      </c>
    </row>
    <row r="925" spans="1:5" hidden="1" x14ac:dyDescent="0.3">
      <c r="A925" t="s">
        <v>1273</v>
      </c>
      <c r="B925">
        <v>7.3</v>
      </c>
      <c r="D925" t="s">
        <v>4652</v>
      </c>
      <c r="E925">
        <f t="array" ref="E925">AVERAGEIF(A:A, D925, B:B)</f>
        <v>7.1</v>
      </c>
    </row>
    <row r="926" spans="1:5" hidden="1" x14ac:dyDescent="0.3">
      <c r="A926" t="s">
        <v>2127</v>
      </c>
      <c r="B926">
        <v>5.8</v>
      </c>
      <c r="D926" t="s">
        <v>4655</v>
      </c>
      <c r="E926">
        <f t="array" ref="E926">AVERAGEIF(A:A, D926, B:B)</f>
        <v>7.4000000000000012</v>
      </c>
    </row>
    <row r="927" spans="1:5" hidden="1" x14ac:dyDescent="0.3">
      <c r="A927" t="s">
        <v>2130</v>
      </c>
      <c r="B927">
        <v>5.5</v>
      </c>
      <c r="D927" t="s">
        <v>4658</v>
      </c>
      <c r="E927">
        <f t="array" ref="E927">AVERAGEIF(A:A, D927, B:B)</f>
        <v>5.9</v>
      </c>
    </row>
    <row r="928" spans="1:5" hidden="1" x14ac:dyDescent="0.3">
      <c r="A928" t="s">
        <v>1181</v>
      </c>
      <c r="B928">
        <v>6.3</v>
      </c>
      <c r="D928" t="s">
        <v>4662</v>
      </c>
      <c r="E928">
        <f t="array" ref="E928">AVERAGEIF(A:A, D928, B:B)</f>
        <v>6.2</v>
      </c>
    </row>
    <row r="929" spans="1:5" hidden="1" x14ac:dyDescent="0.3">
      <c r="A929" t="s">
        <v>2017</v>
      </c>
      <c r="B929">
        <v>7.4</v>
      </c>
      <c r="D929" t="s">
        <v>4665</v>
      </c>
      <c r="E929">
        <f t="array" ref="E929">AVERAGEIF(A:A, D929, B:B)</f>
        <v>6.7</v>
      </c>
    </row>
    <row r="930" spans="1:5" hidden="1" x14ac:dyDescent="0.3">
      <c r="A930" t="s">
        <v>1086</v>
      </c>
      <c r="B930">
        <v>5.9</v>
      </c>
      <c r="D930" t="s">
        <v>4671</v>
      </c>
      <c r="E930">
        <f t="array" ref="E930">AVERAGEIF(A:A, D930, B:B)</f>
        <v>6.5</v>
      </c>
    </row>
    <row r="931" spans="1:5" hidden="1" x14ac:dyDescent="0.3">
      <c r="A931" t="s">
        <v>2137</v>
      </c>
      <c r="B931">
        <v>6.2</v>
      </c>
      <c r="D931" t="s">
        <v>4674</v>
      </c>
      <c r="E931">
        <f t="array" ref="E931">AVERAGEIF(A:A, D931, B:B)</f>
        <v>8.1</v>
      </c>
    </row>
    <row r="932" spans="1:5" hidden="1" x14ac:dyDescent="0.3">
      <c r="A932" t="s">
        <v>2139</v>
      </c>
      <c r="B932">
        <v>5.9</v>
      </c>
      <c r="D932" t="s">
        <v>4676</v>
      </c>
      <c r="E932">
        <f t="array" ref="E932">AVERAGEIF(A:A, D932, B:B)</f>
        <v>6.05</v>
      </c>
    </row>
    <row r="933" spans="1:5" hidden="1" x14ac:dyDescent="0.3">
      <c r="A933" t="s">
        <v>2141</v>
      </c>
      <c r="B933">
        <v>6.5</v>
      </c>
      <c r="D933" t="s">
        <v>4679</v>
      </c>
      <c r="E933">
        <f t="array" ref="E933">AVERAGEIF(A:A, D933, B:B)</f>
        <v>5.85</v>
      </c>
    </row>
    <row r="934" spans="1:5" hidden="1" x14ac:dyDescent="0.3">
      <c r="A934" t="s">
        <v>2144</v>
      </c>
      <c r="B934">
        <v>4.4000000000000004</v>
      </c>
      <c r="D934" t="s">
        <v>4683</v>
      </c>
      <c r="E934">
        <f t="array" ref="E934">AVERAGEIF(A:A, D934, B:B)</f>
        <v>6</v>
      </c>
    </row>
    <row r="935" spans="1:5" hidden="1" x14ac:dyDescent="0.3">
      <c r="A935" t="s">
        <v>1996</v>
      </c>
      <c r="B935">
        <v>3.5</v>
      </c>
      <c r="D935" t="s">
        <v>4689</v>
      </c>
      <c r="E935">
        <f t="array" ref="E935">AVERAGEIF(A:A, D935, B:B)</f>
        <v>7.9</v>
      </c>
    </row>
    <row r="936" spans="1:5" hidden="1" x14ac:dyDescent="0.3">
      <c r="A936" t="s">
        <v>2148</v>
      </c>
      <c r="B936">
        <v>6.6</v>
      </c>
      <c r="D936" t="s">
        <v>4693</v>
      </c>
      <c r="E936">
        <f t="array" ref="E936">AVERAGEIF(A:A, D936, B:B)</f>
        <v>5.6</v>
      </c>
    </row>
    <row r="937" spans="1:5" hidden="1" x14ac:dyDescent="0.3">
      <c r="A937" t="s">
        <v>1364</v>
      </c>
      <c r="B937">
        <v>6</v>
      </c>
      <c r="D937" t="s">
        <v>4700</v>
      </c>
      <c r="E937">
        <f t="array" ref="E937">AVERAGEIF(A:A, D937, B:B)</f>
        <v>5.0999999999999996</v>
      </c>
    </row>
    <row r="938" spans="1:5" hidden="1" x14ac:dyDescent="0.3">
      <c r="A938" t="s">
        <v>2087</v>
      </c>
      <c r="B938">
        <v>6.4</v>
      </c>
      <c r="D938" t="s">
        <v>4705</v>
      </c>
      <c r="E938">
        <f t="array" ref="E938">AVERAGEIF(A:A, D938, B:B)</f>
        <v>5.8</v>
      </c>
    </row>
    <row r="939" spans="1:5" hidden="1" x14ac:dyDescent="0.3">
      <c r="A939" t="s">
        <v>37</v>
      </c>
      <c r="B939">
        <v>6.5</v>
      </c>
      <c r="D939" t="s">
        <v>4709</v>
      </c>
      <c r="E939">
        <f t="array" ref="E939">AVERAGEIF(A:A, D939, B:B)</f>
        <v>6.2</v>
      </c>
    </row>
    <row r="940" spans="1:5" hidden="1" x14ac:dyDescent="0.3">
      <c r="A940" t="s">
        <v>2155</v>
      </c>
      <c r="B940">
        <v>4.3</v>
      </c>
      <c r="D940" t="s">
        <v>4712</v>
      </c>
      <c r="E940">
        <f t="array" ref="E940">AVERAGEIF(A:A, D940, B:B)</f>
        <v>5.6</v>
      </c>
    </row>
    <row r="941" spans="1:5" hidden="1" x14ac:dyDescent="0.3">
      <c r="A941" t="s">
        <v>1905</v>
      </c>
      <c r="B941">
        <v>4.2</v>
      </c>
      <c r="D941" t="s">
        <v>4719</v>
      </c>
      <c r="E941">
        <f t="array" ref="E941">AVERAGEIF(A:A, D941, B:B)</f>
        <v>7.2</v>
      </c>
    </row>
    <row r="942" spans="1:5" hidden="1" x14ac:dyDescent="0.3">
      <c r="A942" t="s">
        <v>1522</v>
      </c>
      <c r="B942">
        <v>6.5</v>
      </c>
      <c r="D942" t="s">
        <v>4723</v>
      </c>
      <c r="E942">
        <f t="array" ref="E942">AVERAGEIF(A:A, D942, B:B)</f>
        <v>5.15</v>
      </c>
    </row>
    <row r="943" spans="1:5" hidden="1" x14ac:dyDescent="0.3">
      <c r="A943" t="s">
        <v>2161</v>
      </c>
      <c r="B943">
        <v>6.1</v>
      </c>
      <c r="D943" t="s">
        <v>4725</v>
      </c>
      <c r="E943">
        <f t="array" ref="E943">AVERAGEIF(A:A, D943, B:B)</f>
        <v>3.1</v>
      </c>
    </row>
    <row r="944" spans="1:5" hidden="1" x14ac:dyDescent="0.3">
      <c r="A944" t="s">
        <v>458</v>
      </c>
      <c r="B944">
        <v>6.3</v>
      </c>
      <c r="D944" t="s">
        <v>4728</v>
      </c>
      <c r="E944">
        <f t="array" ref="E944">AVERAGEIF(A:A, D944, B:B)</f>
        <v>5.8</v>
      </c>
    </row>
    <row r="945" spans="1:5" hidden="1" x14ac:dyDescent="0.3">
      <c r="A945" t="s">
        <v>2165</v>
      </c>
      <c r="B945">
        <v>6.2</v>
      </c>
      <c r="D945" t="s">
        <v>4732</v>
      </c>
      <c r="E945">
        <f t="array" ref="E945">AVERAGEIF(A:A, D945, B:B)</f>
        <v>6.5</v>
      </c>
    </row>
    <row r="946" spans="1:5" hidden="1" x14ac:dyDescent="0.3">
      <c r="A946" t="s">
        <v>1597</v>
      </c>
      <c r="B946">
        <v>5.9</v>
      </c>
      <c r="D946" t="s">
        <v>4737</v>
      </c>
      <c r="E946">
        <f t="array" ref="E946">AVERAGEIF(A:A, D946, B:B)</f>
        <v>3.6</v>
      </c>
    </row>
    <row r="947" spans="1:5" hidden="1" x14ac:dyDescent="0.3">
      <c r="A947" t="s">
        <v>2168</v>
      </c>
      <c r="B947">
        <v>5.9</v>
      </c>
      <c r="D947" t="s">
        <v>4739</v>
      </c>
      <c r="E947">
        <f t="array" ref="E947">AVERAGEIF(A:A, D947, B:B)</f>
        <v>7.2</v>
      </c>
    </row>
    <row r="948" spans="1:5" hidden="1" x14ac:dyDescent="0.3">
      <c r="A948" t="s">
        <v>557</v>
      </c>
      <c r="B948">
        <v>6.5</v>
      </c>
      <c r="D948" t="s">
        <v>4741</v>
      </c>
      <c r="E948">
        <f t="array" ref="E948">AVERAGEIF(A:A, D948, B:B)</f>
        <v>3</v>
      </c>
    </row>
    <row r="949" spans="1:5" hidden="1" x14ac:dyDescent="0.3">
      <c r="A949" t="s">
        <v>1522</v>
      </c>
      <c r="B949">
        <v>6.4</v>
      </c>
      <c r="D949" t="s">
        <v>4745</v>
      </c>
      <c r="E949">
        <f t="array" ref="E949">AVERAGEIF(A:A, D949, B:B)</f>
        <v>6.4</v>
      </c>
    </row>
    <row r="950" spans="1:5" hidden="1" x14ac:dyDescent="0.3">
      <c r="A950" t="s">
        <v>782</v>
      </c>
      <c r="B950">
        <v>6.5</v>
      </c>
      <c r="D950" t="s">
        <v>4750</v>
      </c>
      <c r="E950">
        <f t="array" ref="E950">AVERAGEIF(A:A, D950, B:B)</f>
        <v>6.6</v>
      </c>
    </row>
    <row r="951" spans="1:5" hidden="1" x14ac:dyDescent="0.3">
      <c r="A951" t="s">
        <v>2174</v>
      </c>
      <c r="B951">
        <v>5.7</v>
      </c>
      <c r="D951" t="s">
        <v>4754</v>
      </c>
      <c r="E951">
        <f t="array" ref="E951">AVERAGEIF(A:A, D951, B:B)</f>
        <v>4.0999999999999996</v>
      </c>
    </row>
    <row r="952" spans="1:5" hidden="1" x14ac:dyDescent="0.3">
      <c r="A952" t="s">
        <v>267</v>
      </c>
      <c r="B952">
        <v>8</v>
      </c>
      <c r="D952" t="s">
        <v>4757</v>
      </c>
      <c r="E952">
        <f t="array" ref="E952">AVERAGEIF(A:A, D952, B:B)</f>
        <v>6.4499999999999993</v>
      </c>
    </row>
    <row r="953" spans="1:5" hidden="1" x14ac:dyDescent="0.3">
      <c r="A953" t="s">
        <v>2177</v>
      </c>
      <c r="B953">
        <v>7.3</v>
      </c>
      <c r="D953" t="s">
        <v>4759</v>
      </c>
      <c r="E953">
        <f t="array" ref="E953">AVERAGEIF(A:A, D953, B:B)</f>
        <v>6.8</v>
      </c>
    </row>
    <row r="954" spans="1:5" hidden="1" x14ac:dyDescent="0.3">
      <c r="A954" t="s">
        <v>986</v>
      </c>
      <c r="B954">
        <v>6.7</v>
      </c>
      <c r="D954" t="s">
        <v>4764</v>
      </c>
      <c r="E954">
        <f t="array" ref="E954">AVERAGEIF(A:A, D954, B:B)</f>
        <v>7.1</v>
      </c>
    </row>
    <row r="955" spans="1:5" hidden="1" x14ac:dyDescent="0.3">
      <c r="A955" t="s">
        <v>1917</v>
      </c>
      <c r="B955">
        <v>7.5</v>
      </c>
      <c r="D955" t="s">
        <v>4766</v>
      </c>
      <c r="E955">
        <f t="array" ref="E955">AVERAGEIF(A:A, D955, B:B)</f>
        <v>5.666666666666667</v>
      </c>
    </row>
    <row r="956" spans="1:5" hidden="1" x14ac:dyDescent="0.3">
      <c r="A956" t="s">
        <v>1826</v>
      </c>
      <c r="B956">
        <v>5.4</v>
      </c>
      <c r="D956" t="s">
        <v>4769</v>
      </c>
      <c r="E956">
        <f t="array" ref="E956">AVERAGEIF(A:A, D956, B:B)</f>
        <v>7</v>
      </c>
    </row>
    <row r="957" spans="1:5" hidden="1" x14ac:dyDescent="0.3">
      <c r="A957" t="s">
        <v>2082</v>
      </c>
      <c r="B957">
        <v>6.6</v>
      </c>
      <c r="D957" t="s">
        <v>4772</v>
      </c>
      <c r="E957">
        <f t="array" ref="E957">AVERAGEIF(A:A, D957, B:B)</f>
        <v>7.3</v>
      </c>
    </row>
    <row r="958" spans="1:5" hidden="1" x14ac:dyDescent="0.3">
      <c r="A958" t="s">
        <v>2186</v>
      </c>
      <c r="B958">
        <v>7.7</v>
      </c>
      <c r="D958" t="s">
        <v>4780</v>
      </c>
      <c r="E958">
        <f t="array" ref="E958">AVERAGEIF(A:A, D958, B:B)</f>
        <v>8</v>
      </c>
    </row>
    <row r="959" spans="1:5" hidden="1" x14ac:dyDescent="0.3">
      <c r="A959" t="s">
        <v>2188</v>
      </c>
      <c r="B959">
        <v>5.8</v>
      </c>
      <c r="D959" t="s">
        <v>4786</v>
      </c>
      <c r="E959">
        <f t="array" ref="E959">AVERAGEIF(A:A, D959, B:B)</f>
        <v>5.4</v>
      </c>
    </row>
    <row r="960" spans="1:5" hidden="1" x14ac:dyDescent="0.3">
      <c r="A960" t="s">
        <v>844</v>
      </c>
      <c r="B960">
        <v>6.4</v>
      </c>
      <c r="D960" t="s">
        <v>4789</v>
      </c>
      <c r="E960">
        <f t="array" ref="E960">AVERAGEIF(A:A, D960, B:B)</f>
        <v>3.3</v>
      </c>
    </row>
    <row r="961" spans="1:5" hidden="1" x14ac:dyDescent="0.3">
      <c r="A961" t="s">
        <v>2192</v>
      </c>
      <c r="B961">
        <v>5.6</v>
      </c>
      <c r="D961" t="s">
        <v>4799</v>
      </c>
      <c r="E961">
        <f t="array" ref="E961">AVERAGEIF(A:A, D961, B:B)</f>
        <v>4.8</v>
      </c>
    </row>
    <row r="962" spans="1:5" hidden="1" x14ac:dyDescent="0.3">
      <c r="A962" t="s">
        <v>2195</v>
      </c>
      <c r="B962">
        <v>6</v>
      </c>
      <c r="D962" t="s">
        <v>4803</v>
      </c>
      <c r="E962">
        <f t="array" ref="E962">AVERAGEIF(A:A, D962, B:B)</f>
        <v>6.1</v>
      </c>
    </row>
    <row r="963" spans="1:5" hidden="1" x14ac:dyDescent="0.3">
      <c r="A963" t="s">
        <v>2197</v>
      </c>
      <c r="B963">
        <v>6.2</v>
      </c>
      <c r="D963" t="s">
        <v>4809</v>
      </c>
      <c r="E963">
        <f t="array" ref="E963">AVERAGEIF(A:A, D963, B:B)</f>
        <v>4.9000000000000004</v>
      </c>
    </row>
    <row r="964" spans="1:5" hidden="1" x14ac:dyDescent="0.3">
      <c r="A964" t="s">
        <v>2200</v>
      </c>
      <c r="B964">
        <v>5.9</v>
      </c>
      <c r="D964" t="s">
        <v>4812</v>
      </c>
      <c r="E964">
        <f t="array" ref="E964">AVERAGEIF(A:A, D964, B:B)</f>
        <v>4.3999999999999995</v>
      </c>
    </row>
    <row r="965" spans="1:5" hidden="1" x14ac:dyDescent="0.3">
      <c r="A965" t="s">
        <v>2203</v>
      </c>
      <c r="B965">
        <v>5.0999999999999996</v>
      </c>
      <c r="D965" t="s">
        <v>4814</v>
      </c>
      <c r="E965">
        <f t="array" ref="E965">AVERAGEIF(A:A, D965, B:B)</f>
        <v>7.2</v>
      </c>
    </row>
    <row r="966" spans="1:5" hidden="1" x14ac:dyDescent="0.3">
      <c r="A966" t="s">
        <v>234</v>
      </c>
      <c r="B966">
        <v>6.8</v>
      </c>
      <c r="D966" t="s">
        <v>4817</v>
      </c>
      <c r="E966">
        <f t="array" ref="E966">AVERAGEIF(A:A, D966, B:B)</f>
        <v>5.6</v>
      </c>
    </row>
    <row r="967" spans="1:5" hidden="1" x14ac:dyDescent="0.3">
      <c r="A967" t="s">
        <v>735</v>
      </c>
      <c r="B967">
        <v>6</v>
      </c>
      <c r="D967" t="s">
        <v>4821</v>
      </c>
      <c r="E967">
        <f t="array" ref="E967">AVERAGEIF(A:A, D967, B:B)</f>
        <v>7.2</v>
      </c>
    </row>
    <row r="968" spans="1:5" hidden="1" x14ac:dyDescent="0.3">
      <c r="A968" t="s">
        <v>1931</v>
      </c>
      <c r="B968">
        <v>5.0999999999999996</v>
      </c>
      <c r="D968" t="s">
        <v>4823</v>
      </c>
      <c r="E968">
        <f t="array" ref="E968">AVERAGEIF(A:A, D968, B:B)</f>
        <v>5.9</v>
      </c>
    </row>
    <row r="969" spans="1:5" hidden="1" x14ac:dyDescent="0.3">
      <c r="A969" t="s">
        <v>1856</v>
      </c>
      <c r="B969">
        <v>5.8</v>
      </c>
      <c r="D969" t="s">
        <v>4827</v>
      </c>
      <c r="E969">
        <f t="array" ref="E969">AVERAGEIF(A:A, D969, B:B)</f>
        <v>7</v>
      </c>
    </row>
    <row r="970" spans="1:5" hidden="1" x14ac:dyDescent="0.3">
      <c r="A970" t="s">
        <v>2211</v>
      </c>
      <c r="B970">
        <v>6.2</v>
      </c>
      <c r="D970" t="s">
        <v>4830</v>
      </c>
      <c r="E970">
        <f t="array" ref="E970">AVERAGEIF(A:A, D970, B:B)</f>
        <v>6</v>
      </c>
    </row>
    <row r="971" spans="1:5" hidden="1" x14ac:dyDescent="0.3">
      <c r="A971" t="s">
        <v>2214</v>
      </c>
      <c r="B971">
        <v>6.4</v>
      </c>
      <c r="D971" t="s">
        <v>4834</v>
      </c>
      <c r="E971">
        <f t="array" ref="E971">AVERAGEIF(A:A, D971, B:B)</f>
        <v>6.8</v>
      </c>
    </row>
    <row r="972" spans="1:5" hidden="1" x14ac:dyDescent="0.3">
      <c r="A972" t="s">
        <v>908</v>
      </c>
      <c r="B972">
        <v>4.8</v>
      </c>
      <c r="D972" t="s">
        <v>4837</v>
      </c>
      <c r="E972">
        <f t="array" ref="E972">AVERAGEIF(A:A, D972, B:B)</f>
        <v>7.2</v>
      </c>
    </row>
    <row r="973" spans="1:5" hidden="1" x14ac:dyDescent="0.3">
      <c r="A973" t="s">
        <v>2217</v>
      </c>
      <c r="B973">
        <v>4.9000000000000004</v>
      </c>
      <c r="D973" t="s">
        <v>4840</v>
      </c>
      <c r="E973">
        <f t="array" ref="E973">AVERAGEIF(A:A, D973, B:B)</f>
        <v>2.8</v>
      </c>
    </row>
    <row r="974" spans="1:5" hidden="1" x14ac:dyDescent="0.3">
      <c r="A974" t="s">
        <v>1266</v>
      </c>
      <c r="B974">
        <v>5.6</v>
      </c>
      <c r="D974" t="s">
        <v>4845</v>
      </c>
      <c r="E974">
        <f t="array" ref="E974">AVERAGEIF(A:A, D974, B:B)</f>
        <v>7.1</v>
      </c>
    </row>
    <row r="975" spans="1:5" hidden="1" x14ac:dyDescent="0.3">
      <c r="A975" t="s">
        <v>2221</v>
      </c>
      <c r="B975">
        <v>5.5</v>
      </c>
      <c r="D975" t="s">
        <v>4848</v>
      </c>
      <c r="E975">
        <f t="array" ref="E975">AVERAGEIF(A:A, D975, B:B)</f>
        <v>4.4000000000000004</v>
      </c>
    </row>
    <row r="976" spans="1:5" hidden="1" x14ac:dyDescent="0.3">
      <c r="A976" t="s">
        <v>1419</v>
      </c>
      <c r="B976">
        <v>3.7</v>
      </c>
      <c r="D976" t="s">
        <v>4850</v>
      </c>
      <c r="E976">
        <f t="array" ref="E976">AVERAGEIF(A:A, D976, B:B)</f>
        <v>6.2</v>
      </c>
    </row>
    <row r="977" spans="1:5" hidden="1" x14ac:dyDescent="0.3">
      <c r="A977" t="s">
        <v>2225</v>
      </c>
      <c r="B977">
        <v>5.9</v>
      </c>
      <c r="D977" t="s">
        <v>4852</v>
      </c>
      <c r="E977">
        <f t="array" ref="E977">AVERAGEIF(A:A, D977, B:B)</f>
        <v>7.3</v>
      </c>
    </row>
    <row r="978" spans="1:5" hidden="1" x14ac:dyDescent="0.3">
      <c r="A978" t="s">
        <v>889</v>
      </c>
      <c r="B978">
        <v>6.3</v>
      </c>
      <c r="D978" t="s">
        <v>4856</v>
      </c>
      <c r="E978">
        <f t="array" ref="E978">AVERAGEIF(A:A, D978, B:B)</f>
        <v>7.05</v>
      </c>
    </row>
    <row r="979" spans="1:5" hidden="1" x14ac:dyDescent="0.3">
      <c r="A979" t="s">
        <v>651</v>
      </c>
      <c r="B979">
        <v>7.6</v>
      </c>
      <c r="D979" t="s">
        <v>4859</v>
      </c>
      <c r="E979">
        <f t="array" ref="E979">AVERAGEIF(A:A, D979, B:B)</f>
        <v>4.5</v>
      </c>
    </row>
    <row r="980" spans="1:5" hidden="1" x14ac:dyDescent="0.3">
      <c r="A980" t="s">
        <v>177</v>
      </c>
      <c r="B980">
        <v>8.3000000000000007</v>
      </c>
      <c r="D980" t="s">
        <v>4861</v>
      </c>
      <c r="E980">
        <f t="array" ref="E980">AVERAGEIF(A:A, D980, B:B)</f>
        <v>5.9</v>
      </c>
    </row>
    <row r="981" spans="1:5" hidden="1" x14ac:dyDescent="0.3">
      <c r="A981" t="s">
        <v>592</v>
      </c>
      <c r="B981">
        <v>6.9</v>
      </c>
      <c r="D981" t="s">
        <v>4863</v>
      </c>
      <c r="E981">
        <f t="array" ref="E981">AVERAGEIF(A:A, D981, B:B)</f>
        <v>6.6</v>
      </c>
    </row>
    <row r="982" spans="1:5" hidden="1" x14ac:dyDescent="0.3">
      <c r="A982" t="s">
        <v>514</v>
      </c>
      <c r="B982">
        <v>6.7</v>
      </c>
      <c r="D982" t="s">
        <v>4880</v>
      </c>
      <c r="E982">
        <f t="array" ref="E982">AVERAGEIF(A:A, D982, B:B)</f>
        <v>6.8</v>
      </c>
    </row>
    <row r="983" spans="1:5" hidden="1" x14ac:dyDescent="0.3">
      <c r="A983" t="s">
        <v>301</v>
      </c>
      <c r="B983">
        <v>6.8</v>
      </c>
      <c r="D983" t="s">
        <v>4883</v>
      </c>
      <c r="E983">
        <f t="array" ref="E983">AVERAGEIF(A:A, D983, B:B)</f>
        <v>7.85</v>
      </c>
    </row>
    <row r="984" spans="1:5" hidden="1" x14ac:dyDescent="0.3">
      <c r="A984" t="s">
        <v>1712</v>
      </c>
      <c r="B984">
        <v>7.1</v>
      </c>
      <c r="D984" t="s">
        <v>4887</v>
      </c>
      <c r="E984">
        <f t="array" ref="E984">AVERAGEIF(A:A, D984, B:B)</f>
        <v>6.2</v>
      </c>
    </row>
    <row r="985" spans="1:5" hidden="1" x14ac:dyDescent="0.3">
      <c r="A985" t="s">
        <v>1005</v>
      </c>
      <c r="B985">
        <v>6.4</v>
      </c>
      <c r="D985" t="s">
        <v>4897</v>
      </c>
      <c r="E985">
        <f t="array" ref="E985">AVERAGEIF(A:A, D985, B:B)</f>
        <v>7</v>
      </c>
    </row>
    <row r="986" spans="1:5" hidden="1" x14ac:dyDescent="0.3">
      <c r="A986" t="s">
        <v>1292</v>
      </c>
      <c r="B986">
        <v>6.4</v>
      </c>
      <c r="D986" t="s">
        <v>4900</v>
      </c>
      <c r="E986">
        <f t="array" ref="E986">AVERAGEIF(A:A, D986, B:B)</f>
        <v>6.4</v>
      </c>
    </row>
    <row r="987" spans="1:5" hidden="1" x14ac:dyDescent="0.3">
      <c r="A987" t="s">
        <v>1811</v>
      </c>
      <c r="B987">
        <v>7.4</v>
      </c>
      <c r="D987" t="s">
        <v>4906</v>
      </c>
      <c r="E987">
        <f t="array" ref="E987">AVERAGEIF(A:A, D987, B:B)</f>
        <v>5.3</v>
      </c>
    </row>
    <row r="988" spans="1:5" hidden="1" x14ac:dyDescent="0.3">
      <c r="A988" t="s">
        <v>608</v>
      </c>
      <c r="B988">
        <v>6.4</v>
      </c>
      <c r="D988" t="s">
        <v>4910</v>
      </c>
      <c r="E988">
        <f t="array" ref="E988">AVERAGEIF(A:A, D988, B:B)</f>
        <v>6.5</v>
      </c>
    </row>
    <row r="989" spans="1:5" hidden="1" x14ac:dyDescent="0.3">
      <c r="A989" t="s">
        <v>1736</v>
      </c>
      <c r="B989">
        <v>6</v>
      </c>
      <c r="D989" t="s">
        <v>4912</v>
      </c>
      <c r="E989">
        <f t="array" ref="E989">AVERAGEIF(A:A, D989, B:B)</f>
        <v>6.2</v>
      </c>
    </row>
    <row r="990" spans="1:5" hidden="1" x14ac:dyDescent="0.3">
      <c r="A990" t="s">
        <v>1974</v>
      </c>
      <c r="B990">
        <v>6.5</v>
      </c>
      <c r="D990" t="s">
        <v>4917</v>
      </c>
      <c r="E990">
        <f t="array" ref="E990">AVERAGEIF(A:A, D990, B:B)</f>
        <v>5.7</v>
      </c>
    </row>
    <row r="991" spans="1:5" hidden="1" x14ac:dyDescent="0.3">
      <c r="A991" t="s">
        <v>608</v>
      </c>
      <c r="B991">
        <v>7.8</v>
      </c>
      <c r="D991" t="s">
        <v>4921</v>
      </c>
      <c r="E991">
        <f t="array" ref="E991">AVERAGEIF(A:A, D991, B:B)</f>
        <v>7.75</v>
      </c>
    </row>
    <row r="992" spans="1:5" hidden="1" x14ac:dyDescent="0.3">
      <c r="A992" t="s">
        <v>2251</v>
      </c>
      <c r="B992">
        <v>6</v>
      </c>
      <c r="D992" t="s">
        <v>4924</v>
      </c>
      <c r="E992">
        <f t="array" ref="E992">AVERAGEIF(A:A, D992, B:B)</f>
        <v>6.8</v>
      </c>
    </row>
    <row r="993" spans="1:5" hidden="1" x14ac:dyDescent="0.3">
      <c r="A993" t="s">
        <v>651</v>
      </c>
      <c r="B993">
        <v>7</v>
      </c>
      <c r="D993" t="s">
        <v>4928</v>
      </c>
      <c r="E993">
        <f t="array" ref="E993">AVERAGEIF(A:A, D993, B:B)</f>
        <v>5.7249999999999996</v>
      </c>
    </row>
    <row r="994" spans="1:5" hidden="1" x14ac:dyDescent="0.3">
      <c r="A994" t="s">
        <v>908</v>
      </c>
      <c r="B994">
        <v>6</v>
      </c>
      <c r="D994" t="s">
        <v>4931</v>
      </c>
      <c r="E994">
        <f t="array" ref="E994">AVERAGEIF(A:A, D994, B:B)</f>
        <v>6.6</v>
      </c>
    </row>
    <row r="995" spans="1:5" hidden="1" x14ac:dyDescent="0.3">
      <c r="A995" t="s">
        <v>2256</v>
      </c>
      <c r="B995">
        <v>6.1</v>
      </c>
      <c r="D995" t="s">
        <v>4935</v>
      </c>
      <c r="E995">
        <f t="array" ref="E995">AVERAGEIF(A:A, D995, B:B)</f>
        <v>4.0999999999999996</v>
      </c>
    </row>
    <row r="996" spans="1:5" hidden="1" x14ac:dyDescent="0.3">
      <c r="A996" t="s">
        <v>557</v>
      </c>
      <c r="B996">
        <v>6.8</v>
      </c>
      <c r="D996" t="s">
        <v>730</v>
      </c>
      <c r="E996">
        <f t="array" ref="E996">AVERAGEIF(A:A, D996, B:B)</f>
        <v>7.4499999999999993</v>
      </c>
    </row>
    <row r="997" spans="1:5" hidden="1" x14ac:dyDescent="0.3">
      <c r="A997" t="s">
        <v>2263</v>
      </c>
      <c r="B997">
        <v>6.4</v>
      </c>
      <c r="D997" t="s">
        <v>4940</v>
      </c>
      <c r="E997">
        <f t="array" ref="E997">AVERAGEIF(A:A, D997, B:B)</f>
        <v>6.833333333333333</v>
      </c>
    </row>
    <row r="998" spans="1:5" hidden="1" x14ac:dyDescent="0.3">
      <c r="A998" t="s">
        <v>2266</v>
      </c>
      <c r="B998">
        <v>4.5</v>
      </c>
      <c r="D998" t="s">
        <v>4942</v>
      </c>
      <c r="E998">
        <f t="array" ref="E998">AVERAGEIF(A:A, D998, B:B)</f>
        <v>4.5999999999999996</v>
      </c>
    </row>
    <row r="999" spans="1:5" hidden="1" x14ac:dyDescent="0.3">
      <c r="A999" t="s">
        <v>2268</v>
      </c>
      <c r="B999">
        <v>5.8</v>
      </c>
      <c r="D999" t="s">
        <v>4946</v>
      </c>
      <c r="E999">
        <f t="array" ref="E999">AVERAGEIF(A:A, D999, B:B)</f>
        <v>7</v>
      </c>
    </row>
    <row r="1000" spans="1:5" hidden="1" x14ac:dyDescent="0.3">
      <c r="A1000" t="s">
        <v>2270</v>
      </c>
      <c r="B1000">
        <v>6.3</v>
      </c>
      <c r="D1000" t="s">
        <v>4951</v>
      </c>
      <c r="E1000">
        <f t="array" ref="E1000">AVERAGEIF(A:A, D1000, B:B)</f>
        <v>7.1333333333333329</v>
      </c>
    </row>
    <row r="1001" spans="1:5" hidden="1" x14ac:dyDescent="0.3">
      <c r="A1001" t="s">
        <v>2077</v>
      </c>
      <c r="B1001">
        <v>5.7</v>
      </c>
      <c r="D1001" t="s">
        <v>4954</v>
      </c>
      <c r="E1001">
        <f t="array" ref="E1001">AVERAGEIF(A:A, D1001, B:B)</f>
        <v>4.8</v>
      </c>
    </row>
    <row r="1002" spans="1:5" hidden="1" x14ac:dyDescent="0.3">
      <c r="A1002" t="s">
        <v>29</v>
      </c>
      <c r="B1002">
        <v>7.2</v>
      </c>
      <c r="D1002" t="s">
        <v>4956</v>
      </c>
      <c r="E1002">
        <f t="array" ref="E1002">AVERAGEIF(A:A, D1002, B:B)</f>
        <v>4</v>
      </c>
    </row>
    <row r="1003" spans="1:5" hidden="1" x14ac:dyDescent="0.3">
      <c r="A1003" t="s">
        <v>1391</v>
      </c>
      <c r="B1003">
        <v>7.6</v>
      </c>
      <c r="D1003" t="s">
        <v>4963</v>
      </c>
      <c r="E1003">
        <f t="array" ref="E1003">AVERAGEIF(A:A, D1003, B:B)</f>
        <v>6</v>
      </c>
    </row>
    <row r="1004" spans="1:5" hidden="1" x14ac:dyDescent="0.3">
      <c r="A1004" t="s">
        <v>1913</v>
      </c>
      <c r="B1004">
        <v>4.7</v>
      </c>
      <c r="D1004" t="s">
        <v>4970</v>
      </c>
      <c r="E1004">
        <f t="array" ref="E1004">AVERAGEIF(A:A, D1004, B:B)</f>
        <v>6.5</v>
      </c>
    </row>
    <row r="1005" spans="1:5" hidden="1" x14ac:dyDescent="0.3">
      <c r="A1005" t="s">
        <v>442</v>
      </c>
      <c r="B1005">
        <v>6.6</v>
      </c>
      <c r="D1005" t="s">
        <v>4972</v>
      </c>
      <c r="E1005">
        <f t="array" ref="E1005">AVERAGEIF(A:A, D1005, B:B)</f>
        <v>5.0999999999999996</v>
      </c>
    </row>
    <row r="1006" spans="1:5" hidden="1" x14ac:dyDescent="0.3">
      <c r="A1006" t="s">
        <v>230</v>
      </c>
      <c r="B1006">
        <v>6.8</v>
      </c>
      <c r="D1006" t="s">
        <v>4975</v>
      </c>
      <c r="E1006">
        <f t="array" ref="E1006">AVERAGEIF(A:A, D1006, B:B)</f>
        <v>4.0999999999999996</v>
      </c>
    </row>
    <row r="1007" spans="1:5" hidden="1" x14ac:dyDescent="0.3">
      <c r="A1007" t="s">
        <v>2281</v>
      </c>
      <c r="B1007">
        <v>7.3</v>
      </c>
      <c r="D1007" t="s">
        <v>4979</v>
      </c>
      <c r="E1007">
        <f t="array" ref="E1007">AVERAGEIF(A:A, D1007, B:B)</f>
        <v>4.7</v>
      </c>
    </row>
    <row r="1008" spans="1:5" hidden="1" x14ac:dyDescent="0.3">
      <c r="A1008" t="s">
        <v>1686</v>
      </c>
      <c r="B1008">
        <v>4.8</v>
      </c>
      <c r="D1008" t="s">
        <v>4982</v>
      </c>
      <c r="E1008">
        <f t="array" ref="E1008">AVERAGEIF(A:A, D1008, B:B)</f>
        <v>6.4</v>
      </c>
    </row>
    <row r="1009" spans="1:5" hidden="1" x14ac:dyDescent="0.3">
      <c r="A1009" t="s">
        <v>2251</v>
      </c>
      <c r="B1009">
        <v>6.3</v>
      </c>
      <c r="D1009" t="s">
        <v>4986</v>
      </c>
      <c r="E1009">
        <f t="array" ref="E1009">AVERAGEIF(A:A, D1009, B:B)</f>
        <v>5.5</v>
      </c>
    </row>
    <row r="1010" spans="1:5" hidden="1" x14ac:dyDescent="0.3">
      <c r="A1010" t="s">
        <v>2288</v>
      </c>
      <c r="B1010">
        <v>5.5</v>
      </c>
      <c r="D1010" t="s">
        <v>4988</v>
      </c>
      <c r="E1010">
        <f t="array" ref="E1010">AVERAGEIF(A:A, D1010, B:B)</f>
        <v>7.35</v>
      </c>
    </row>
    <row r="1011" spans="1:5" hidden="1" x14ac:dyDescent="0.3">
      <c r="A1011" t="s">
        <v>1744</v>
      </c>
      <c r="B1011">
        <v>6.2</v>
      </c>
      <c r="D1011" t="s">
        <v>4991</v>
      </c>
      <c r="E1011">
        <f t="array" ref="E1011">AVERAGEIF(A:A, D1011, B:B)</f>
        <v>4.9000000000000004</v>
      </c>
    </row>
    <row r="1012" spans="1:5" hidden="1" x14ac:dyDescent="0.3">
      <c r="A1012" t="s">
        <v>1134</v>
      </c>
      <c r="B1012">
        <v>5.8</v>
      </c>
      <c r="D1012" t="s">
        <v>4995</v>
      </c>
      <c r="E1012">
        <f t="array" ref="E1012">AVERAGEIF(A:A, D1012, B:B)</f>
        <v>6</v>
      </c>
    </row>
    <row r="1013" spans="1:5" hidden="1" x14ac:dyDescent="0.3">
      <c r="A1013" t="s">
        <v>1364</v>
      </c>
      <c r="B1013">
        <v>5.7</v>
      </c>
      <c r="D1013" t="s">
        <v>4999</v>
      </c>
      <c r="E1013">
        <f t="array" ref="E1013">AVERAGEIF(A:A, D1013, B:B)</f>
        <v>4.5</v>
      </c>
    </row>
    <row r="1014" spans="1:5" hidden="1" x14ac:dyDescent="0.3">
      <c r="A1014" t="s">
        <v>973</v>
      </c>
      <c r="B1014">
        <v>6.5</v>
      </c>
      <c r="D1014" t="s">
        <v>5001</v>
      </c>
      <c r="E1014">
        <f t="array" ref="E1014">AVERAGEIF(A:A, D1014, B:B)</f>
        <v>6.15</v>
      </c>
    </row>
    <row r="1015" spans="1:5" hidden="1" x14ac:dyDescent="0.3">
      <c r="A1015" t="s">
        <v>564</v>
      </c>
      <c r="B1015">
        <v>6.7</v>
      </c>
      <c r="D1015" t="s">
        <v>5004</v>
      </c>
      <c r="E1015">
        <f t="array" ref="E1015">AVERAGEIF(A:A, D1015, B:B)</f>
        <v>4.5999999999999996</v>
      </c>
    </row>
    <row r="1016" spans="1:5" hidden="1" x14ac:dyDescent="0.3">
      <c r="A1016" t="s">
        <v>1597</v>
      </c>
      <c r="B1016">
        <v>7.4</v>
      </c>
      <c r="D1016" t="s">
        <v>5006</v>
      </c>
      <c r="E1016">
        <f t="array" ref="E1016">AVERAGEIF(A:A, D1016, B:B)</f>
        <v>6.2</v>
      </c>
    </row>
    <row r="1017" spans="1:5" hidden="1" x14ac:dyDescent="0.3">
      <c r="A1017" t="s">
        <v>514</v>
      </c>
      <c r="B1017">
        <v>6.9</v>
      </c>
      <c r="D1017" t="s">
        <v>5009</v>
      </c>
      <c r="E1017">
        <f t="array" ref="E1017">AVERAGEIF(A:A, D1017, B:B)</f>
        <v>7.15</v>
      </c>
    </row>
    <row r="1018" spans="1:5" hidden="1" x14ac:dyDescent="0.3">
      <c r="A1018" t="s">
        <v>1280</v>
      </c>
      <c r="B1018">
        <v>5.5</v>
      </c>
      <c r="D1018" t="s">
        <v>5011</v>
      </c>
      <c r="E1018">
        <f t="array" ref="E1018">AVERAGEIF(A:A, D1018, B:B)</f>
        <v>6.9</v>
      </c>
    </row>
    <row r="1019" spans="1:5" hidden="1" x14ac:dyDescent="0.3">
      <c r="A1019" t="s">
        <v>2303</v>
      </c>
      <c r="B1019">
        <v>8.1</v>
      </c>
      <c r="D1019" t="s">
        <v>5014</v>
      </c>
      <c r="E1019">
        <f t="array" ref="E1019">AVERAGEIF(A:A, D1019, B:B)</f>
        <v>6.833333333333333</v>
      </c>
    </row>
    <row r="1020" spans="1:5" hidden="1" x14ac:dyDescent="0.3">
      <c r="A1020" t="s">
        <v>1278</v>
      </c>
      <c r="B1020">
        <v>7.7</v>
      </c>
      <c r="D1020" t="s">
        <v>1344</v>
      </c>
      <c r="E1020">
        <f t="array" ref="E1020">AVERAGEIF(A:A, D1020, B:B)</f>
        <v>5.6</v>
      </c>
    </row>
    <row r="1021" spans="1:5" hidden="1" x14ac:dyDescent="0.3">
      <c r="A1021" t="s">
        <v>438</v>
      </c>
      <c r="B1021">
        <v>7.3</v>
      </c>
      <c r="D1021" t="s">
        <v>5019</v>
      </c>
      <c r="E1021">
        <f t="array" ref="E1021">AVERAGEIF(A:A, D1021, B:B)</f>
        <v>2.8</v>
      </c>
    </row>
    <row r="1022" spans="1:5" hidden="1" x14ac:dyDescent="0.3">
      <c r="A1022" t="s">
        <v>1593</v>
      </c>
      <c r="B1022">
        <v>5.2</v>
      </c>
      <c r="D1022" t="s">
        <v>5022</v>
      </c>
      <c r="E1022">
        <f t="array" ref="E1022">AVERAGEIF(A:A, D1022, B:B)</f>
        <v>5.4</v>
      </c>
    </row>
    <row r="1023" spans="1:5" hidden="1" x14ac:dyDescent="0.3">
      <c r="A1023" t="s">
        <v>316</v>
      </c>
      <c r="B1023">
        <v>7.1</v>
      </c>
      <c r="D1023" t="s">
        <v>5025</v>
      </c>
      <c r="E1023">
        <f t="array" ref="E1023">AVERAGEIF(A:A, D1023, B:B)</f>
        <v>5.0999999999999996</v>
      </c>
    </row>
    <row r="1024" spans="1:5" hidden="1" x14ac:dyDescent="0.3">
      <c r="A1024" t="s">
        <v>1233</v>
      </c>
      <c r="B1024">
        <v>7.1</v>
      </c>
      <c r="D1024" t="s">
        <v>5032</v>
      </c>
      <c r="E1024">
        <f t="array" ref="E1024">AVERAGEIF(A:A, D1024, B:B)</f>
        <v>7.2</v>
      </c>
    </row>
    <row r="1025" spans="1:5" hidden="1" x14ac:dyDescent="0.3">
      <c r="A1025" t="s">
        <v>2314</v>
      </c>
      <c r="B1025">
        <v>7.2</v>
      </c>
      <c r="D1025" t="s">
        <v>5036</v>
      </c>
      <c r="E1025">
        <f t="array" ref="E1025">AVERAGEIF(A:A, D1025, B:B)</f>
        <v>6.4799999999999995</v>
      </c>
    </row>
    <row r="1026" spans="1:5" hidden="1" x14ac:dyDescent="0.3">
      <c r="A1026" t="s">
        <v>2316</v>
      </c>
      <c r="B1026">
        <v>6.5</v>
      </c>
      <c r="D1026" t="s">
        <v>5039</v>
      </c>
      <c r="E1026">
        <f t="array" ref="E1026">AVERAGEIF(A:A, D1026, B:B)</f>
        <v>5.45</v>
      </c>
    </row>
    <row r="1027" spans="1:5" hidden="1" x14ac:dyDescent="0.3">
      <c r="A1027" t="s">
        <v>2318</v>
      </c>
      <c r="B1027">
        <v>4.5999999999999996</v>
      </c>
      <c r="D1027" t="s">
        <v>5041</v>
      </c>
      <c r="E1027">
        <f t="array" ref="E1027">AVERAGEIF(A:A, D1027, B:B)</f>
        <v>4.9000000000000004</v>
      </c>
    </row>
    <row r="1028" spans="1:5" hidden="1" x14ac:dyDescent="0.3">
      <c r="A1028" t="s">
        <v>1673</v>
      </c>
      <c r="B1028">
        <v>5.6</v>
      </c>
      <c r="D1028" t="s">
        <v>5044</v>
      </c>
      <c r="E1028">
        <f t="array" ref="E1028">AVERAGEIF(A:A, D1028, B:B)</f>
        <v>5.6</v>
      </c>
    </row>
    <row r="1029" spans="1:5" hidden="1" x14ac:dyDescent="0.3">
      <c r="A1029" t="s">
        <v>2324</v>
      </c>
      <c r="B1029">
        <v>7.7</v>
      </c>
      <c r="D1029" t="s">
        <v>5046</v>
      </c>
      <c r="E1029">
        <f t="array" ref="E1029">AVERAGEIF(A:A, D1029, B:B)</f>
        <v>7.6</v>
      </c>
    </row>
    <row r="1030" spans="1:5" hidden="1" x14ac:dyDescent="0.3">
      <c r="A1030" t="s">
        <v>140</v>
      </c>
      <c r="B1030">
        <v>7.2</v>
      </c>
      <c r="D1030" t="s">
        <v>5049</v>
      </c>
      <c r="E1030">
        <f t="array" ref="E1030">AVERAGEIF(A:A, D1030, B:B)</f>
        <v>5.3</v>
      </c>
    </row>
    <row r="1031" spans="1:5" hidden="1" x14ac:dyDescent="0.3">
      <c r="A1031" t="s">
        <v>1112</v>
      </c>
      <c r="B1031">
        <v>6.8</v>
      </c>
      <c r="D1031" t="s">
        <v>5051</v>
      </c>
      <c r="E1031">
        <f t="array" ref="E1031">AVERAGEIF(A:A, D1031, B:B)</f>
        <v>6.55</v>
      </c>
    </row>
    <row r="1032" spans="1:5" hidden="1" x14ac:dyDescent="0.3">
      <c r="A1032" t="s">
        <v>2318</v>
      </c>
      <c r="B1032">
        <v>5.4</v>
      </c>
      <c r="D1032" t="s">
        <v>5053</v>
      </c>
      <c r="E1032">
        <f t="array" ref="E1032">AVERAGEIF(A:A, D1032, B:B)</f>
        <v>5.3</v>
      </c>
    </row>
    <row r="1033" spans="1:5" hidden="1" x14ac:dyDescent="0.3">
      <c r="A1033" t="s">
        <v>1307</v>
      </c>
      <c r="B1033">
        <v>6.3</v>
      </c>
      <c r="D1033" t="s">
        <v>5058</v>
      </c>
      <c r="E1033">
        <f t="array" ref="E1033">AVERAGEIF(A:A, D1033, B:B)</f>
        <v>5.6</v>
      </c>
    </row>
    <row r="1034" spans="1:5" hidden="1" x14ac:dyDescent="0.3">
      <c r="A1034" t="s">
        <v>1881</v>
      </c>
      <c r="B1034">
        <v>5.6</v>
      </c>
      <c r="D1034" t="s">
        <v>5064</v>
      </c>
      <c r="E1034">
        <f t="array" ref="E1034">AVERAGEIF(A:A, D1034, B:B)</f>
        <v>6.5</v>
      </c>
    </row>
    <row r="1035" spans="1:5" hidden="1" x14ac:dyDescent="0.3">
      <c r="A1035" t="s">
        <v>2335</v>
      </c>
      <c r="B1035">
        <v>6.8</v>
      </c>
      <c r="D1035" t="s">
        <v>5067</v>
      </c>
      <c r="E1035">
        <f t="array" ref="E1035">AVERAGEIF(A:A, D1035, B:B)</f>
        <v>6.2</v>
      </c>
    </row>
    <row r="1036" spans="1:5" hidden="1" x14ac:dyDescent="0.3">
      <c r="A1036" t="s">
        <v>2337</v>
      </c>
      <c r="B1036">
        <v>4.3</v>
      </c>
      <c r="D1036" t="s">
        <v>5071</v>
      </c>
      <c r="E1036">
        <f t="array" ref="E1036">AVERAGEIF(A:A, D1036, B:B)</f>
        <v>7</v>
      </c>
    </row>
    <row r="1037" spans="1:5" hidden="1" x14ac:dyDescent="0.3">
      <c r="A1037" t="s">
        <v>2340</v>
      </c>
      <c r="B1037">
        <v>6.3</v>
      </c>
      <c r="D1037" t="s">
        <v>5073</v>
      </c>
      <c r="E1037">
        <f t="array" ref="E1037">AVERAGEIF(A:A, D1037, B:B)</f>
        <v>6.8600000000000012</v>
      </c>
    </row>
    <row r="1038" spans="1:5" hidden="1" x14ac:dyDescent="0.3">
      <c r="A1038" t="s">
        <v>689</v>
      </c>
      <c r="B1038">
        <v>6.5</v>
      </c>
      <c r="D1038" t="s">
        <v>5076</v>
      </c>
      <c r="E1038">
        <f t="array" ref="E1038">AVERAGEIF(A:A, D1038, B:B)</f>
        <v>5.3</v>
      </c>
    </row>
    <row r="1039" spans="1:5" hidden="1" x14ac:dyDescent="0.3">
      <c r="A1039" t="s">
        <v>1890</v>
      </c>
      <c r="B1039">
        <v>6.4</v>
      </c>
      <c r="D1039" t="s">
        <v>5079</v>
      </c>
      <c r="E1039">
        <f t="array" ref="E1039">AVERAGEIF(A:A, D1039, B:B)</f>
        <v>6.3</v>
      </c>
    </row>
    <row r="1040" spans="1:5" hidden="1" x14ac:dyDescent="0.3">
      <c r="A1040" t="s">
        <v>2001</v>
      </c>
      <c r="B1040">
        <v>6.3</v>
      </c>
      <c r="D1040" t="s">
        <v>5082</v>
      </c>
      <c r="E1040">
        <f t="array" ref="E1040">AVERAGEIF(A:A, D1040, B:B)</f>
        <v>8.3000000000000007</v>
      </c>
    </row>
    <row r="1041" spans="1:5" hidden="1" x14ac:dyDescent="0.3">
      <c r="A1041" t="s">
        <v>834</v>
      </c>
      <c r="B1041">
        <v>5.9</v>
      </c>
      <c r="D1041" t="s">
        <v>5088</v>
      </c>
      <c r="E1041">
        <f t="array" ref="E1041">AVERAGEIF(A:A, D1041, B:B)</f>
        <v>6.4</v>
      </c>
    </row>
    <row r="1042" spans="1:5" hidden="1" x14ac:dyDescent="0.3">
      <c r="A1042" t="s">
        <v>334</v>
      </c>
      <c r="B1042">
        <v>6.5</v>
      </c>
      <c r="D1042" t="s">
        <v>5091</v>
      </c>
      <c r="E1042">
        <f t="array" ref="E1042">AVERAGEIF(A:A, D1042, B:B)</f>
        <v>6.9</v>
      </c>
    </row>
    <row r="1043" spans="1:5" hidden="1" x14ac:dyDescent="0.3">
      <c r="A1043" t="s">
        <v>2349</v>
      </c>
      <c r="B1043">
        <v>6.5</v>
      </c>
      <c r="D1043" t="s">
        <v>5094</v>
      </c>
      <c r="E1043">
        <f t="array" ref="E1043">AVERAGEIF(A:A, D1043, B:B)</f>
        <v>6.2</v>
      </c>
    </row>
    <row r="1044" spans="1:5" hidden="1" x14ac:dyDescent="0.3">
      <c r="A1044" t="s">
        <v>2352</v>
      </c>
      <c r="B1044">
        <v>6.1</v>
      </c>
      <c r="D1044" t="s">
        <v>5099</v>
      </c>
      <c r="E1044">
        <f t="array" ref="E1044">AVERAGEIF(A:A, D1044, B:B)</f>
        <v>6.1</v>
      </c>
    </row>
    <row r="1045" spans="1:5" hidden="1" x14ac:dyDescent="0.3">
      <c r="A1045" t="s">
        <v>2355</v>
      </c>
      <c r="B1045">
        <v>5.9</v>
      </c>
      <c r="D1045" t="s">
        <v>5102</v>
      </c>
      <c r="E1045">
        <f t="array" ref="E1045">AVERAGEIF(A:A, D1045, B:B)</f>
        <v>5.0999999999999996</v>
      </c>
    </row>
    <row r="1046" spans="1:5" hidden="1" x14ac:dyDescent="0.3">
      <c r="A1046" t="s">
        <v>2357</v>
      </c>
      <c r="B1046">
        <v>6.6</v>
      </c>
      <c r="D1046" t="s">
        <v>5104</v>
      </c>
      <c r="E1046">
        <f t="array" ref="E1046">AVERAGEIF(A:A, D1046, B:B)</f>
        <v>5.6333333333333329</v>
      </c>
    </row>
    <row r="1047" spans="1:5" hidden="1" x14ac:dyDescent="0.3">
      <c r="A1047" t="s">
        <v>2360</v>
      </c>
      <c r="B1047">
        <v>7.4</v>
      </c>
      <c r="D1047" t="s">
        <v>5108</v>
      </c>
      <c r="E1047">
        <f t="array" ref="E1047">AVERAGEIF(A:A, D1047, B:B)</f>
        <v>5.9</v>
      </c>
    </row>
    <row r="1048" spans="1:5" hidden="1" x14ac:dyDescent="0.3">
      <c r="A1048" t="s">
        <v>24</v>
      </c>
      <c r="B1048">
        <v>7.3</v>
      </c>
      <c r="D1048" t="s">
        <v>5113</v>
      </c>
      <c r="E1048">
        <f t="array" ref="E1048">AVERAGEIF(A:A, D1048, B:B)</f>
        <v>5.7</v>
      </c>
    </row>
    <row r="1049" spans="1:5" hidden="1" x14ac:dyDescent="0.3">
      <c r="A1049" t="s">
        <v>458</v>
      </c>
      <c r="B1049">
        <v>6.6</v>
      </c>
      <c r="D1049" t="s">
        <v>5116</v>
      </c>
      <c r="E1049">
        <f t="array" ref="E1049">AVERAGEIF(A:A, D1049, B:B)</f>
        <v>7.5</v>
      </c>
    </row>
    <row r="1050" spans="1:5" hidden="1" x14ac:dyDescent="0.3">
      <c r="A1050" t="s">
        <v>2366</v>
      </c>
      <c r="B1050">
        <v>5.6</v>
      </c>
      <c r="D1050" t="s">
        <v>5119</v>
      </c>
      <c r="E1050">
        <f t="array" ref="E1050">AVERAGEIF(A:A, D1050, B:B)</f>
        <v>7.5</v>
      </c>
    </row>
    <row r="1051" spans="1:5" hidden="1" x14ac:dyDescent="0.3">
      <c r="A1051" t="s">
        <v>2368</v>
      </c>
      <c r="B1051">
        <v>5.3</v>
      </c>
      <c r="D1051" t="s">
        <v>5126</v>
      </c>
      <c r="E1051">
        <f t="array" ref="E1051">AVERAGEIF(A:A, D1051, B:B)</f>
        <v>5.5</v>
      </c>
    </row>
    <row r="1052" spans="1:5" hidden="1" x14ac:dyDescent="0.3">
      <c r="A1052" t="s">
        <v>1736</v>
      </c>
      <c r="B1052">
        <v>6</v>
      </c>
      <c r="D1052" t="s">
        <v>5136</v>
      </c>
      <c r="E1052">
        <f t="array" ref="E1052">AVERAGEIF(A:A, D1052, B:B)</f>
        <v>5.0999999999999996</v>
      </c>
    </row>
    <row r="1053" spans="1:5" hidden="1" x14ac:dyDescent="0.3">
      <c r="A1053" t="s">
        <v>2373</v>
      </c>
      <c r="B1053">
        <v>5.4</v>
      </c>
      <c r="D1053" t="s">
        <v>5138</v>
      </c>
      <c r="E1053">
        <f t="array" ref="E1053">AVERAGEIF(A:A, D1053, B:B)</f>
        <v>6.95</v>
      </c>
    </row>
    <row r="1054" spans="1:5" hidden="1" x14ac:dyDescent="0.3">
      <c r="A1054" t="s">
        <v>2377</v>
      </c>
      <c r="B1054">
        <v>6.8</v>
      </c>
      <c r="D1054" t="s">
        <v>5154</v>
      </c>
      <c r="E1054">
        <f t="array" ref="E1054">AVERAGEIF(A:A, D1054, B:B)</f>
        <v>6.4</v>
      </c>
    </row>
    <row r="1055" spans="1:5" hidden="1" x14ac:dyDescent="0.3">
      <c r="A1055" t="s">
        <v>2380</v>
      </c>
      <c r="B1055">
        <v>6.4</v>
      </c>
      <c r="D1055" t="s">
        <v>5157</v>
      </c>
      <c r="E1055">
        <f t="array" ref="E1055">AVERAGEIF(A:A, D1055, B:B)</f>
        <v>6</v>
      </c>
    </row>
    <row r="1056" spans="1:5" hidden="1" x14ac:dyDescent="0.3">
      <c r="A1056" t="s">
        <v>1057</v>
      </c>
      <c r="B1056">
        <v>7.1</v>
      </c>
      <c r="D1056" t="s">
        <v>5159</v>
      </c>
      <c r="E1056">
        <f t="array" ref="E1056">AVERAGEIF(A:A, D1056, B:B)</f>
        <v>6.9</v>
      </c>
    </row>
    <row r="1057" spans="1:5" hidden="1" x14ac:dyDescent="0.3">
      <c r="A1057" t="s">
        <v>2383</v>
      </c>
      <c r="B1057">
        <v>4.9000000000000004</v>
      </c>
      <c r="D1057" t="s">
        <v>5163</v>
      </c>
      <c r="E1057">
        <f t="array" ref="E1057">AVERAGEIF(A:A, D1057, B:B)</f>
        <v>6.1</v>
      </c>
    </row>
    <row r="1058" spans="1:5" hidden="1" x14ac:dyDescent="0.3">
      <c r="A1058" t="s">
        <v>2385</v>
      </c>
      <c r="B1058">
        <v>5.8</v>
      </c>
      <c r="D1058" t="s">
        <v>5166</v>
      </c>
      <c r="E1058">
        <f t="array" ref="E1058">AVERAGEIF(A:A, D1058, B:B)</f>
        <v>4.4000000000000004</v>
      </c>
    </row>
    <row r="1059" spans="1:5" hidden="1" x14ac:dyDescent="0.3">
      <c r="A1059" t="s">
        <v>334</v>
      </c>
      <c r="B1059">
        <v>7.1</v>
      </c>
      <c r="D1059" t="s">
        <v>5169</v>
      </c>
      <c r="E1059">
        <f t="array" ref="E1059">AVERAGEIF(A:A, D1059, B:B)</f>
        <v>7</v>
      </c>
    </row>
    <row r="1060" spans="1:5" hidden="1" x14ac:dyDescent="0.3">
      <c r="A1060" t="s">
        <v>1566</v>
      </c>
      <c r="B1060">
        <v>7.2</v>
      </c>
      <c r="D1060" t="s">
        <v>5174</v>
      </c>
      <c r="E1060">
        <f t="array" ref="E1060">AVERAGEIF(A:A, D1060, B:B)</f>
        <v>5.4</v>
      </c>
    </row>
    <row r="1061" spans="1:5" hidden="1" x14ac:dyDescent="0.3">
      <c r="A1061" t="s">
        <v>240</v>
      </c>
      <c r="B1061">
        <v>6</v>
      </c>
      <c r="D1061" t="s">
        <v>5177</v>
      </c>
      <c r="E1061">
        <f t="array" ref="E1061">AVERAGEIF(A:A, D1061, B:B)</f>
        <v>7.55</v>
      </c>
    </row>
    <row r="1062" spans="1:5" hidden="1" x14ac:dyDescent="0.3">
      <c r="A1062" t="s">
        <v>2064</v>
      </c>
      <c r="B1062">
        <v>6</v>
      </c>
      <c r="D1062" t="s">
        <v>5179</v>
      </c>
      <c r="E1062">
        <f t="array" ref="E1062">AVERAGEIF(A:A, D1062, B:B)</f>
        <v>6.0500000000000007</v>
      </c>
    </row>
    <row r="1063" spans="1:5" hidden="1" x14ac:dyDescent="0.3">
      <c r="A1063" t="s">
        <v>827</v>
      </c>
      <c r="B1063">
        <v>7</v>
      </c>
      <c r="D1063" t="s">
        <v>5184</v>
      </c>
      <c r="E1063">
        <f t="array" ref="E1063">AVERAGEIF(A:A, D1063, B:B)</f>
        <v>3.9</v>
      </c>
    </row>
    <row r="1064" spans="1:5" hidden="1" x14ac:dyDescent="0.3">
      <c r="A1064" t="s">
        <v>2394</v>
      </c>
      <c r="B1064">
        <v>5.4</v>
      </c>
      <c r="D1064" t="s">
        <v>5189</v>
      </c>
      <c r="E1064">
        <f t="array" ref="E1064">AVERAGEIF(A:A, D1064, B:B)</f>
        <v>6.5</v>
      </c>
    </row>
    <row r="1065" spans="1:5" hidden="1" x14ac:dyDescent="0.3">
      <c r="A1065" t="s">
        <v>74</v>
      </c>
      <c r="B1065">
        <v>6.5</v>
      </c>
      <c r="D1065" t="s">
        <v>5200</v>
      </c>
      <c r="E1065">
        <f t="array" ref="E1065">AVERAGEIF(A:A, D1065, B:B)</f>
        <v>7.1</v>
      </c>
    </row>
    <row r="1066" spans="1:5" hidden="1" x14ac:dyDescent="0.3">
      <c r="A1066" t="s">
        <v>170</v>
      </c>
      <c r="B1066">
        <v>6.4</v>
      </c>
      <c r="D1066" t="s">
        <v>5225</v>
      </c>
      <c r="E1066">
        <f t="array" ref="E1066">AVERAGEIF(A:A, D1066, B:B)</f>
        <v>6.3</v>
      </c>
    </row>
    <row r="1067" spans="1:5" hidden="1" x14ac:dyDescent="0.3">
      <c r="A1067" t="s">
        <v>2400</v>
      </c>
      <c r="B1067">
        <v>4.9000000000000004</v>
      </c>
      <c r="D1067" t="s">
        <v>5227</v>
      </c>
      <c r="E1067">
        <f t="array" ref="E1067">AVERAGEIF(A:A, D1067, B:B)</f>
        <v>6.8</v>
      </c>
    </row>
    <row r="1068" spans="1:5" hidden="1" x14ac:dyDescent="0.3">
      <c r="A1068" t="s">
        <v>2403</v>
      </c>
      <c r="B1068">
        <v>6.3</v>
      </c>
      <c r="D1068" t="s">
        <v>5230</v>
      </c>
      <c r="E1068">
        <f t="array" ref="E1068">AVERAGEIF(A:A, D1068, B:B)</f>
        <v>7.3</v>
      </c>
    </row>
    <row r="1069" spans="1:5" hidden="1" x14ac:dyDescent="0.3">
      <c r="A1069" t="s">
        <v>2406</v>
      </c>
      <c r="B1069">
        <v>7.7</v>
      </c>
      <c r="D1069" t="s">
        <v>5234</v>
      </c>
      <c r="E1069">
        <f t="array" ref="E1069">AVERAGEIF(A:A, D1069, B:B)</f>
        <v>5.9</v>
      </c>
    </row>
    <row r="1070" spans="1:5" hidden="1" x14ac:dyDescent="0.3">
      <c r="A1070" t="s">
        <v>1037</v>
      </c>
      <c r="B1070">
        <v>7.8</v>
      </c>
      <c r="D1070" t="s">
        <v>5236</v>
      </c>
      <c r="E1070">
        <f t="array" ref="E1070">AVERAGEIF(A:A, D1070, B:B)</f>
        <v>6.1</v>
      </c>
    </row>
    <row r="1071" spans="1:5" hidden="1" x14ac:dyDescent="0.3">
      <c r="A1071" t="s">
        <v>1296</v>
      </c>
      <c r="B1071">
        <v>5.5</v>
      </c>
      <c r="D1071" t="s">
        <v>5240</v>
      </c>
      <c r="E1071">
        <f t="array" ref="E1071">AVERAGEIF(A:A, D1071, B:B)</f>
        <v>7.7</v>
      </c>
    </row>
    <row r="1072" spans="1:5" hidden="1" x14ac:dyDescent="0.3">
      <c r="A1072" t="s">
        <v>1289</v>
      </c>
      <c r="B1072">
        <v>7.5</v>
      </c>
      <c r="D1072" t="s">
        <v>5244</v>
      </c>
      <c r="E1072">
        <f t="array" ref="E1072">AVERAGEIF(A:A, D1072, B:B)</f>
        <v>4.0999999999999996</v>
      </c>
    </row>
    <row r="1073" spans="1:5" hidden="1" x14ac:dyDescent="0.3">
      <c r="A1073" t="s">
        <v>2400</v>
      </c>
      <c r="B1073">
        <v>6.4</v>
      </c>
      <c r="D1073" t="s">
        <v>5249</v>
      </c>
      <c r="E1073">
        <f t="array" ref="E1073">AVERAGEIF(A:A, D1073, B:B)</f>
        <v>6.1</v>
      </c>
    </row>
    <row r="1074" spans="1:5" hidden="1" x14ac:dyDescent="0.3">
      <c r="A1074" t="s">
        <v>2415</v>
      </c>
      <c r="B1074">
        <v>5.6</v>
      </c>
      <c r="D1074" t="s">
        <v>5251</v>
      </c>
      <c r="E1074">
        <f t="array" ref="E1074">AVERAGEIF(A:A, D1074, B:B)</f>
        <v>5.9</v>
      </c>
    </row>
    <row r="1075" spans="1:5" hidden="1" x14ac:dyDescent="0.3">
      <c r="A1075" t="s">
        <v>2417</v>
      </c>
      <c r="B1075">
        <v>7.5</v>
      </c>
      <c r="D1075" t="s">
        <v>5253</v>
      </c>
      <c r="E1075">
        <f t="array" ref="E1075">AVERAGEIF(A:A, D1075, B:B)</f>
        <v>5.7</v>
      </c>
    </row>
    <row r="1076" spans="1:5" hidden="1" x14ac:dyDescent="0.3">
      <c r="A1076" t="s">
        <v>2422</v>
      </c>
      <c r="B1076">
        <v>6.8</v>
      </c>
      <c r="D1076" t="s">
        <v>5256</v>
      </c>
      <c r="E1076">
        <f t="array" ref="E1076">AVERAGEIF(A:A, D1076, B:B)</f>
        <v>5.75</v>
      </c>
    </row>
    <row r="1077" spans="1:5" hidden="1" x14ac:dyDescent="0.3">
      <c r="A1077" t="s">
        <v>686</v>
      </c>
      <c r="B1077">
        <v>6.8</v>
      </c>
      <c r="D1077" t="s">
        <v>5259</v>
      </c>
      <c r="E1077">
        <f t="array" ref="E1077">AVERAGEIF(A:A, D1077, B:B)</f>
        <v>7.7</v>
      </c>
    </row>
    <row r="1078" spans="1:5" hidden="1" x14ac:dyDescent="0.3">
      <c r="A1078" t="s">
        <v>2426</v>
      </c>
      <c r="B1078">
        <v>6</v>
      </c>
      <c r="D1078" t="s">
        <v>5263</v>
      </c>
      <c r="E1078">
        <f t="array" ref="E1078">AVERAGEIF(A:A, D1078, B:B)</f>
        <v>5.1999999999999993</v>
      </c>
    </row>
    <row r="1079" spans="1:5" hidden="1" x14ac:dyDescent="0.3">
      <c r="A1079" t="s">
        <v>2428</v>
      </c>
      <c r="B1079">
        <v>7.3</v>
      </c>
      <c r="D1079" t="s">
        <v>5271</v>
      </c>
      <c r="E1079">
        <f t="array" ref="E1079">AVERAGEIF(A:A, D1079, B:B)</f>
        <v>6.1499999999999995</v>
      </c>
    </row>
    <row r="1080" spans="1:5" hidden="1" x14ac:dyDescent="0.3">
      <c r="A1080" t="s">
        <v>1356</v>
      </c>
      <c r="B1080">
        <v>6</v>
      </c>
      <c r="D1080" t="s">
        <v>5273</v>
      </c>
      <c r="E1080">
        <f t="array" ref="E1080">AVERAGEIF(A:A, D1080, B:B)</f>
        <v>4.5999999999999996</v>
      </c>
    </row>
    <row r="1081" spans="1:5" hidden="1" x14ac:dyDescent="0.3">
      <c r="A1081" t="s">
        <v>484</v>
      </c>
      <c r="B1081">
        <v>7</v>
      </c>
      <c r="D1081" t="s">
        <v>5275</v>
      </c>
      <c r="E1081">
        <f t="array" ref="E1081">AVERAGEIF(A:A, D1081, B:B)</f>
        <v>8.3000000000000007</v>
      </c>
    </row>
    <row r="1082" spans="1:5" hidden="1" x14ac:dyDescent="0.3">
      <c r="A1082" t="s">
        <v>2432</v>
      </c>
      <c r="B1082">
        <v>5.0999999999999996</v>
      </c>
      <c r="D1082" t="s">
        <v>5277</v>
      </c>
      <c r="E1082">
        <f t="array" ref="E1082">AVERAGEIF(A:A, D1082, B:B)</f>
        <v>6.4</v>
      </c>
    </row>
    <row r="1083" spans="1:5" hidden="1" x14ac:dyDescent="0.3">
      <c r="A1083" t="s">
        <v>951</v>
      </c>
      <c r="B1083">
        <v>6.8</v>
      </c>
      <c r="D1083" t="s">
        <v>5280</v>
      </c>
      <c r="E1083">
        <f t="array" ref="E1083">AVERAGEIF(A:A, D1083, B:B)</f>
        <v>6.333333333333333</v>
      </c>
    </row>
    <row r="1084" spans="1:5" hidden="1" x14ac:dyDescent="0.3">
      <c r="A1084" t="s">
        <v>2436</v>
      </c>
      <c r="B1084">
        <v>6.5</v>
      </c>
      <c r="D1084" t="s">
        <v>5283</v>
      </c>
      <c r="E1084">
        <f t="array" ref="E1084">AVERAGEIF(A:A, D1084, B:B)</f>
        <v>6</v>
      </c>
    </row>
    <row r="1085" spans="1:5" hidden="1" x14ac:dyDescent="0.3">
      <c r="A1085" t="s">
        <v>756</v>
      </c>
      <c r="B1085">
        <v>6.6</v>
      </c>
      <c r="D1085" t="s">
        <v>5285</v>
      </c>
      <c r="E1085">
        <f t="array" ref="E1085">AVERAGEIF(A:A, D1085, B:B)</f>
        <v>5.8</v>
      </c>
    </row>
    <row r="1086" spans="1:5" hidden="1" x14ac:dyDescent="0.3">
      <c r="A1086" t="s">
        <v>902</v>
      </c>
      <c r="B1086">
        <v>7.2</v>
      </c>
      <c r="D1086" t="s">
        <v>5287</v>
      </c>
      <c r="E1086">
        <f t="array" ref="E1086">AVERAGEIF(A:A, D1086, B:B)</f>
        <v>5.6</v>
      </c>
    </row>
    <row r="1087" spans="1:5" hidden="1" x14ac:dyDescent="0.3">
      <c r="A1087" t="s">
        <v>2316</v>
      </c>
      <c r="B1087">
        <v>7</v>
      </c>
      <c r="D1087" t="s">
        <v>5290</v>
      </c>
      <c r="E1087">
        <f t="array" ref="E1087">AVERAGEIF(A:A, D1087, B:B)</f>
        <v>6.1</v>
      </c>
    </row>
    <row r="1088" spans="1:5" hidden="1" x14ac:dyDescent="0.3">
      <c r="A1088" t="s">
        <v>1937</v>
      </c>
      <c r="B1088">
        <v>7</v>
      </c>
      <c r="D1088" t="s">
        <v>5294</v>
      </c>
      <c r="E1088">
        <f t="array" ref="E1088">AVERAGEIF(A:A, D1088, B:B)</f>
        <v>7.1</v>
      </c>
    </row>
    <row r="1089" spans="1:5" hidden="1" x14ac:dyDescent="0.3">
      <c r="A1089" t="s">
        <v>2444</v>
      </c>
      <c r="B1089">
        <v>5.9</v>
      </c>
      <c r="D1089" t="s">
        <v>5298</v>
      </c>
      <c r="E1089">
        <f t="array" ref="E1089">AVERAGEIF(A:A, D1089, B:B)</f>
        <v>7.3</v>
      </c>
    </row>
    <row r="1090" spans="1:5" hidden="1" x14ac:dyDescent="0.3">
      <c r="A1090" t="s">
        <v>2446</v>
      </c>
      <c r="B1090">
        <v>5.4</v>
      </c>
      <c r="D1090" t="s">
        <v>5301</v>
      </c>
      <c r="E1090">
        <f t="array" ref="E1090">AVERAGEIF(A:A, D1090, B:B)</f>
        <v>5.9</v>
      </c>
    </row>
    <row r="1091" spans="1:5" hidden="1" x14ac:dyDescent="0.3">
      <c r="A1091" t="s">
        <v>423</v>
      </c>
      <c r="B1091">
        <v>6.6</v>
      </c>
      <c r="D1091" t="s">
        <v>5304</v>
      </c>
      <c r="E1091">
        <f t="array" ref="E1091">AVERAGEIF(A:A, D1091, B:B)</f>
        <v>8</v>
      </c>
    </row>
    <row r="1092" spans="1:5" hidden="1" x14ac:dyDescent="0.3">
      <c r="A1092" t="s">
        <v>2450</v>
      </c>
      <c r="B1092">
        <v>7</v>
      </c>
      <c r="D1092" t="s">
        <v>5306</v>
      </c>
      <c r="E1092">
        <f t="array" ref="E1092">AVERAGEIF(A:A, D1092, B:B)</f>
        <v>5.0999999999999996</v>
      </c>
    </row>
    <row r="1093" spans="1:5" hidden="1" x14ac:dyDescent="0.3">
      <c r="A1093" t="s">
        <v>689</v>
      </c>
      <c r="B1093">
        <v>6.5</v>
      </c>
      <c r="D1093" t="s">
        <v>5312</v>
      </c>
      <c r="E1093">
        <f t="array" ref="E1093">AVERAGEIF(A:A, D1093, B:B)</f>
        <v>6.6</v>
      </c>
    </row>
    <row r="1094" spans="1:5" hidden="1" x14ac:dyDescent="0.3">
      <c r="A1094" t="s">
        <v>2141</v>
      </c>
      <c r="B1094">
        <v>6.3</v>
      </c>
      <c r="D1094" t="s">
        <v>5319</v>
      </c>
      <c r="E1094">
        <f t="array" ref="E1094">AVERAGEIF(A:A, D1094, B:B)</f>
        <v>6.8</v>
      </c>
    </row>
    <row r="1095" spans="1:5" hidden="1" x14ac:dyDescent="0.3">
      <c r="A1095" t="s">
        <v>2455</v>
      </c>
      <c r="B1095">
        <v>6.5</v>
      </c>
      <c r="D1095" t="s">
        <v>5321</v>
      </c>
      <c r="E1095">
        <f t="array" ref="E1095">AVERAGEIF(A:A, D1095, B:B)</f>
        <v>5.4</v>
      </c>
    </row>
    <row r="1096" spans="1:5" hidden="1" x14ac:dyDescent="0.3">
      <c r="A1096" t="s">
        <v>2457</v>
      </c>
      <c r="B1096">
        <v>6.5</v>
      </c>
      <c r="D1096" t="s">
        <v>5334</v>
      </c>
      <c r="E1096">
        <f t="array" ref="E1096">AVERAGEIF(A:A, D1096, B:B)</f>
        <v>5.0999999999999996</v>
      </c>
    </row>
    <row r="1097" spans="1:5" hidden="1" x14ac:dyDescent="0.3">
      <c r="A1097" t="s">
        <v>1530</v>
      </c>
      <c r="B1097">
        <v>5.8</v>
      </c>
      <c r="D1097" t="s">
        <v>5338</v>
      </c>
      <c r="E1097">
        <f t="array" ref="E1097">AVERAGEIF(A:A, D1097, B:B)</f>
        <v>7.8</v>
      </c>
    </row>
    <row r="1098" spans="1:5" hidden="1" x14ac:dyDescent="0.3">
      <c r="A1098" t="s">
        <v>2463</v>
      </c>
      <c r="B1098">
        <v>6.6</v>
      </c>
      <c r="D1098" t="s">
        <v>5344</v>
      </c>
      <c r="E1098">
        <f t="array" ref="E1098">AVERAGEIF(A:A, D1098, B:B)</f>
        <v>6.6</v>
      </c>
    </row>
    <row r="1099" spans="1:5" hidden="1" x14ac:dyDescent="0.3">
      <c r="A1099" t="s">
        <v>2466</v>
      </c>
      <c r="B1099">
        <v>5.4</v>
      </c>
      <c r="D1099" t="s">
        <v>5347</v>
      </c>
      <c r="E1099">
        <f t="array" ref="E1099">AVERAGEIF(A:A, D1099, B:B)</f>
        <v>6.4</v>
      </c>
    </row>
    <row r="1100" spans="1:5" hidden="1" x14ac:dyDescent="0.3">
      <c r="A1100" t="s">
        <v>2468</v>
      </c>
      <c r="B1100">
        <v>6.1</v>
      </c>
      <c r="D1100" t="s">
        <v>5349</v>
      </c>
      <c r="E1100">
        <f t="array" ref="E1100">AVERAGEIF(A:A, D1100, B:B)</f>
        <v>6.7</v>
      </c>
    </row>
    <row r="1101" spans="1:5" hidden="1" x14ac:dyDescent="0.3">
      <c r="A1101" t="s">
        <v>2470</v>
      </c>
      <c r="B1101">
        <v>4</v>
      </c>
      <c r="D1101" t="s">
        <v>5351</v>
      </c>
      <c r="E1101">
        <f t="array" ref="E1101">AVERAGEIF(A:A, D1101, B:B)</f>
        <v>6.3000000000000007</v>
      </c>
    </row>
    <row r="1102" spans="1:5" hidden="1" x14ac:dyDescent="0.3">
      <c r="A1102" t="s">
        <v>2168</v>
      </c>
      <c r="B1102">
        <v>7.6</v>
      </c>
      <c r="D1102" t="s">
        <v>5354</v>
      </c>
      <c r="E1102">
        <f t="array" ref="E1102">AVERAGEIF(A:A, D1102, B:B)</f>
        <v>8.1</v>
      </c>
    </row>
    <row r="1103" spans="1:5" hidden="1" x14ac:dyDescent="0.3">
      <c r="A1103" t="s">
        <v>827</v>
      </c>
      <c r="B1103">
        <v>7.9</v>
      </c>
      <c r="D1103" t="s">
        <v>5358</v>
      </c>
      <c r="E1103">
        <f t="array" ref="E1103">AVERAGEIF(A:A, D1103, B:B)</f>
        <v>7</v>
      </c>
    </row>
    <row r="1104" spans="1:5" hidden="1" x14ac:dyDescent="0.3">
      <c r="A1104" t="s">
        <v>2474</v>
      </c>
      <c r="B1104">
        <v>5.3</v>
      </c>
      <c r="D1104" t="s">
        <v>5364</v>
      </c>
      <c r="E1104">
        <f t="array" ref="E1104">AVERAGEIF(A:A, D1104, B:B)</f>
        <v>7.9</v>
      </c>
    </row>
    <row r="1105" spans="1:5" hidden="1" x14ac:dyDescent="0.3">
      <c r="A1105" t="s">
        <v>2477</v>
      </c>
      <c r="B1105">
        <v>6.6</v>
      </c>
      <c r="D1105" t="s">
        <v>5374</v>
      </c>
      <c r="E1105">
        <f t="array" ref="E1105">AVERAGEIF(A:A, D1105, B:B)</f>
        <v>7.1</v>
      </c>
    </row>
    <row r="1106" spans="1:5" hidden="1" x14ac:dyDescent="0.3">
      <c r="A1106" t="s">
        <v>2479</v>
      </c>
      <c r="B1106">
        <v>6.3</v>
      </c>
      <c r="D1106" t="s">
        <v>5377</v>
      </c>
      <c r="E1106">
        <f t="array" ref="E1106">AVERAGEIF(A:A, D1106, B:B)</f>
        <v>6.5</v>
      </c>
    </row>
    <row r="1107" spans="1:5" hidden="1" x14ac:dyDescent="0.3">
      <c r="A1107" t="s">
        <v>1717</v>
      </c>
      <c r="B1107">
        <v>7.2</v>
      </c>
      <c r="D1107" t="s">
        <v>5383</v>
      </c>
      <c r="E1107">
        <f t="array" ref="E1107">AVERAGEIF(A:A, D1107, B:B)</f>
        <v>6.9333333333333336</v>
      </c>
    </row>
    <row r="1108" spans="1:5" hidden="1" x14ac:dyDescent="0.3">
      <c r="A1108" t="s">
        <v>2001</v>
      </c>
      <c r="B1108">
        <v>7</v>
      </c>
      <c r="D1108" t="s">
        <v>5393</v>
      </c>
      <c r="E1108">
        <f t="array" ref="E1108">AVERAGEIF(A:A, D1108, B:B)</f>
        <v>5</v>
      </c>
    </row>
    <row r="1109" spans="1:5" hidden="1" x14ac:dyDescent="0.3">
      <c r="A1109" t="s">
        <v>2066</v>
      </c>
      <c r="B1109">
        <v>6.9</v>
      </c>
      <c r="D1109" t="s">
        <v>5396</v>
      </c>
      <c r="E1109">
        <f t="array" ref="E1109">AVERAGEIF(A:A, D1109, B:B)</f>
        <v>6.7</v>
      </c>
    </row>
    <row r="1110" spans="1:5" hidden="1" x14ac:dyDescent="0.3">
      <c r="A1110" t="s">
        <v>2489</v>
      </c>
      <c r="B1110">
        <v>5.2</v>
      </c>
      <c r="D1110" t="s">
        <v>5400</v>
      </c>
      <c r="E1110">
        <f t="array" ref="E1110">AVERAGEIF(A:A, D1110, B:B)</f>
        <v>6.3</v>
      </c>
    </row>
    <row r="1111" spans="1:5" hidden="1" x14ac:dyDescent="0.3">
      <c r="A1111" t="s">
        <v>399</v>
      </c>
      <c r="B1111">
        <v>8.1</v>
      </c>
      <c r="D1111" t="s">
        <v>5402</v>
      </c>
      <c r="E1111">
        <f t="array" ref="E1111">AVERAGEIF(A:A, D1111, B:B)</f>
        <v>5.4</v>
      </c>
    </row>
    <row r="1112" spans="1:5" hidden="1" x14ac:dyDescent="0.3">
      <c r="A1112" t="s">
        <v>2493</v>
      </c>
      <c r="B1112">
        <v>6.6</v>
      </c>
      <c r="D1112" t="s">
        <v>5404</v>
      </c>
      <c r="E1112">
        <f t="array" ref="E1112">AVERAGEIF(A:A, D1112, B:B)</f>
        <v>4.3</v>
      </c>
    </row>
    <row r="1113" spans="1:5" hidden="1" x14ac:dyDescent="0.3">
      <c r="A1113" t="s">
        <v>1615</v>
      </c>
      <c r="B1113">
        <v>6.2</v>
      </c>
      <c r="D1113" t="s">
        <v>5407</v>
      </c>
      <c r="E1113">
        <f t="array" ref="E1113">AVERAGEIF(A:A, D1113, B:B)</f>
        <v>7.7</v>
      </c>
    </row>
    <row r="1114" spans="1:5" hidden="1" x14ac:dyDescent="0.3">
      <c r="A1114" t="s">
        <v>2498</v>
      </c>
      <c r="B1114">
        <v>7.2</v>
      </c>
      <c r="D1114" t="s">
        <v>5412</v>
      </c>
      <c r="E1114">
        <f t="array" ref="E1114">AVERAGEIF(A:A, D1114, B:B)</f>
        <v>5.9</v>
      </c>
    </row>
    <row r="1115" spans="1:5" hidden="1" x14ac:dyDescent="0.3">
      <c r="A1115" t="s">
        <v>1712</v>
      </c>
      <c r="B1115">
        <v>7.3</v>
      </c>
      <c r="D1115" t="s">
        <v>5415</v>
      </c>
      <c r="E1115">
        <f t="array" ref="E1115">AVERAGEIF(A:A, D1115, B:B)</f>
        <v>7.8</v>
      </c>
    </row>
    <row r="1116" spans="1:5" hidden="1" x14ac:dyDescent="0.3">
      <c r="A1116" t="s">
        <v>2503</v>
      </c>
      <c r="B1116">
        <v>6.7</v>
      </c>
      <c r="D1116" t="s">
        <v>5424</v>
      </c>
      <c r="E1116">
        <f t="array" ref="E1116">AVERAGEIF(A:A, D1116, B:B)</f>
        <v>6.75</v>
      </c>
    </row>
    <row r="1117" spans="1:5" hidden="1" x14ac:dyDescent="0.3">
      <c r="A1117" t="s">
        <v>2505</v>
      </c>
      <c r="B1117">
        <v>6.4</v>
      </c>
      <c r="D1117" t="s">
        <v>5429</v>
      </c>
      <c r="E1117">
        <f t="array" ref="E1117">AVERAGEIF(A:A, D1117, B:B)</f>
        <v>6.7</v>
      </c>
    </row>
    <row r="1118" spans="1:5" hidden="1" x14ac:dyDescent="0.3">
      <c r="A1118" t="s">
        <v>195</v>
      </c>
      <c r="B1118">
        <v>7.8</v>
      </c>
      <c r="D1118" t="s">
        <v>5440</v>
      </c>
      <c r="E1118">
        <f t="array" ref="E1118">AVERAGEIF(A:A, D1118, B:B)</f>
        <v>5.4</v>
      </c>
    </row>
    <row r="1119" spans="1:5" hidden="1" x14ac:dyDescent="0.3">
      <c r="A1119" t="s">
        <v>844</v>
      </c>
      <c r="B1119">
        <v>6.4</v>
      </c>
      <c r="D1119" t="s">
        <v>5446</v>
      </c>
      <c r="E1119">
        <f t="array" ref="E1119">AVERAGEIF(A:A, D1119, B:B)</f>
        <v>6.6</v>
      </c>
    </row>
    <row r="1120" spans="1:5" hidden="1" x14ac:dyDescent="0.3">
      <c r="A1120" t="s">
        <v>2510</v>
      </c>
      <c r="B1120">
        <v>4.0999999999999996</v>
      </c>
      <c r="D1120" t="s">
        <v>5449</v>
      </c>
      <c r="E1120">
        <f t="array" ref="E1120">AVERAGEIF(A:A, D1120, B:B)</f>
        <v>6.4</v>
      </c>
    </row>
    <row r="1121" spans="1:5" hidden="1" x14ac:dyDescent="0.3">
      <c r="A1121" t="s">
        <v>1996</v>
      </c>
      <c r="B1121">
        <v>4.0999999999999996</v>
      </c>
      <c r="D1121" t="s">
        <v>5452</v>
      </c>
      <c r="E1121">
        <f t="array" ref="E1121">AVERAGEIF(A:A, D1121, B:B)</f>
        <v>7</v>
      </c>
    </row>
    <row r="1122" spans="1:5" hidden="1" x14ac:dyDescent="0.3">
      <c r="A1122" t="s">
        <v>564</v>
      </c>
      <c r="B1122">
        <v>7.4</v>
      </c>
      <c r="D1122" t="s">
        <v>5454</v>
      </c>
      <c r="E1122">
        <f t="array" ref="E1122">AVERAGEIF(A:A, D1122, B:B)</f>
        <v>5.7</v>
      </c>
    </row>
    <row r="1123" spans="1:5" hidden="1" x14ac:dyDescent="0.3">
      <c r="A1123" t="s">
        <v>356</v>
      </c>
      <c r="B1123">
        <v>5.8</v>
      </c>
      <c r="D1123" t="s">
        <v>5456</v>
      </c>
      <c r="E1123">
        <f t="array" ref="E1123">AVERAGEIF(A:A, D1123, B:B)</f>
        <v>6.1</v>
      </c>
    </row>
    <row r="1124" spans="1:5" hidden="1" x14ac:dyDescent="0.3">
      <c r="A1124" t="s">
        <v>104</v>
      </c>
      <c r="B1124">
        <v>7.6</v>
      </c>
      <c r="D1124" t="s">
        <v>5458</v>
      </c>
      <c r="E1124">
        <f t="array" ref="E1124">AVERAGEIF(A:A, D1124, B:B)</f>
        <v>7.1333333333333329</v>
      </c>
    </row>
    <row r="1125" spans="1:5" hidden="1" x14ac:dyDescent="0.3">
      <c r="A1125" t="s">
        <v>2263</v>
      </c>
      <c r="B1125">
        <v>7.2</v>
      </c>
      <c r="D1125" t="s">
        <v>5467</v>
      </c>
      <c r="E1125">
        <f t="array" ref="E1125">AVERAGEIF(A:A, D1125, B:B)</f>
        <v>6.6333333333333329</v>
      </c>
    </row>
    <row r="1126" spans="1:5" hidden="1" x14ac:dyDescent="0.3">
      <c r="A1126" t="s">
        <v>153</v>
      </c>
      <c r="B1126">
        <v>7.8</v>
      </c>
      <c r="D1126" t="s">
        <v>5470</v>
      </c>
      <c r="E1126">
        <f t="array" ref="E1126">AVERAGEIF(A:A, D1126, B:B)</f>
        <v>7</v>
      </c>
    </row>
    <row r="1127" spans="1:5" hidden="1" x14ac:dyDescent="0.3">
      <c r="A1127" t="s">
        <v>301</v>
      </c>
      <c r="B1127">
        <v>7.7</v>
      </c>
      <c r="D1127" t="s">
        <v>5474</v>
      </c>
      <c r="E1127">
        <f t="array" ref="E1127">AVERAGEIF(A:A, D1127, B:B)</f>
        <v>7.1</v>
      </c>
    </row>
    <row r="1128" spans="1:5" hidden="1" x14ac:dyDescent="0.3">
      <c r="A1128" t="s">
        <v>2525</v>
      </c>
      <c r="B1128">
        <v>6.4</v>
      </c>
      <c r="D1128" t="s">
        <v>5477</v>
      </c>
      <c r="E1128">
        <f t="array" ref="E1128">AVERAGEIF(A:A, D1128, B:B)</f>
        <v>7</v>
      </c>
    </row>
    <row r="1129" spans="1:5" hidden="1" x14ac:dyDescent="0.3">
      <c r="A1129" t="s">
        <v>2288</v>
      </c>
      <c r="B1129">
        <v>5.0999999999999996</v>
      </c>
      <c r="D1129" t="s">
        <v>5479</v>
      </c>
      <c r="E1129">
        <f t="array" ref="E1129">AVERAGEIF(A:A, D1129, B:B)</f>
        <v>7.7</v>
      </c>
    </row>
    <row r="1130" spans="1:5" hidden="1" x14ac:dyDescent="0.3">
      <c r="A1130" t="s">
        <v>2530</v>
      </c>
      <c r="B1130">
        <v>5.5</v>
      </c>
      <c r="D1130" t="s">
        <v>5482</v>
      </c>
      <c r="E1130">
        <f t="array" ref="E1130">AVERAGEIF(A:A, D1130, B:B)</f>
        <v>7.1</v>
      </c>
    </row>
    <row r="1131" spans="1:5" hidden="1" x14ac:dyDescent="0.3">
      <c r="A1131" t="s">
        <v>195</v>
      </c>
      <c r="B1131">
        <v>7.4</v>
      </c>
      <c r="D1131" t="s">
        <v>5484</v>
      </c>
      <c r="E1131">
        <f t="array" ref="E1131">AVERAGEIF(A:A, D1131, B:B)</f>
        <v>7.6333333333333329</v>
      </c>
    </row>
    <row r="1132" spans="1:5" hidden="1" x14ac:dyDescent="0.3">
      <c r="A1132" t="s">
        <v>2536</v>
      </c>
      <c r="B1132">
        <v>6</v>
      </c>
      <c r="D1132" t="s">
        <v>5488</v>
      </c>
      <c r="E1132">
        <f t="array" ref="E1132">AVERAGEIF(A:A, D1132, B:B)</f>
        <v>6.3</v>
      </c>
    </row>
    <row r="1133" spans="1:5" hidden="1" x14ac:dyDescent="0.3">
      <c r="A1133" t="s">
        <v>1974</v>
      </c>
      <c r="B1133">
        <v>7.5</v>
      </c>
      <c r="D1133" t="s">
        <v>5492</v>
      </c>
      <c r="E1133">
        <f t="array" ref="E1133">AVERAGEIF(A:A, D1133, B:B)</f>
        <v>7.3</v>
      </c>
    </row>
    <row r="1134" spans="1:5" hidden="1" x14ac:dyDescent="0.3">
      <c r="A1134" t="s">
        <v>1513</v>
      </c>
      <c r="B1134">
        <v>7</v>
      </c>
      <c r="D1134" t="s">
        <v>5496</v>
      </c>
      <c r="E1134">
        <f t="array" ref="E1134">AVERAGEIF(A:A, D1134, B:B)</f>
        <v>7.2</v>
      </c>
    </row>
    <row r="1135" spans="1:5" hidden="1" x14ac:dyDescent="0.3">
      <c r="A1135" t="s">
        <v>2066</v>
      </c>
      <c r="B1135">
        <v>7.5</v>
      </c>
      <c r="D1135" t="s">
        <v>5502</v>
      </c>
      <c r="E1135">
        <f t="array" ref="E1135">AVERAGEIF(A:A, D1135, B:B)</f>
        <v>7.45</v>
      </c>
    </row>
    <row r="1136" spans="1:5" hidden="1" x14ac:dyDescent="0.3">
      <c r="A1136" t="s">
        <v>1109</v>
      </c>
      <c r="B1136">
        <v>7.3</v>
      </c>
      <c r="D1136" t="s">
        <v>5504</v>
      </c>
      <c r="E1136">
        <f t="array" ref="E1136">AVERAGEIF(A:A, D1136, B:B)</f>
        <v>7.1</v>
      </c>
    </row>
    <row r="1137" spans="1:5" hidden="1" x14ac:dyDescent="0.3">
      <c r="A1137" t="s">
        <v>1443</v>
      </c>
      <c r="B1137">
        <v>5.7</v>
      </c>
      <c r="D1137" t="s">
        <v>5508</v>
      </c>
      <c r="E1137">
        <f t="array" ref="E1137">AVERAGEIF(A:A, D1137, B:B)</f>
        <v>4.5999999999999996</v>
      </c>
    </row>
    <row r="1138" spans="1:5" hidden="1" x14ac:dyDescent="0.3">
      <c r="A1138" t="s">
        <v>2069</v>
      </c>
      <c r="B1138">
        <v>7.3</v>
      </c>
      <c r="D1138" t="s">
        <v>5510</v>
      </c>
      <c r="E1138">
        <f t="array" ref="E1138">AVERAGEIF(A:A, D1138, B:B)</f>
        <v>7.7</v>
      </c>
    </row>
    <row r="1139" spans="1:5" hidden="1" x14ac:dyDescent="0.3">
      <c r="A1139" t="s">
        <v>1010</v>
      </c>
      <c r="B1139">
        <v>7.2</v>
      </c>
      <c r="D1139" t="s">
        <v>5516</v>
      </c>
      <c r="E1139">
        <f t="array" ref="E1139">AVERAGEIF(A:A, D1139, B:B)</f>
        <v>7.5</v>
      </c>
    </row>
    <row r="1140" spans="1:5" hidden="1" x14ac:dyDescent="0.3">
      <c r="A1140" t="s">
        <v>575</v>
      </c>
      <c r="B1140">
        <v>5.9</v>
      </c>
      <c r="D1140" t="s">
        <v>5523</v>
      </c>
      <c r="E1140">
        <f t="array" ref="E1140">AVERAGEIF(A:A, D1140, B:B)</f>
        <v>8.1</v>
      </c>
    </row>
    <row r="1141" spans="1:5" hidden="1" x14ac:dyDescent="0.3">
      <c r="A1141" t="s">
        <v>692</v>
      </c>
      <c r="B1141">
        <v>7.8</v>
      </c>
      <c r="D1141" t="s">
        <v>5529</v>
      </c>
      <c r="E1141">
        <f t="array" ref="E1141">AVERAGEIF(A:A, D1141, B:B)</f>
        <v>6</v>
      </c>
    </row>
    <row r="1142" spans="1:5" hidden="1" x14ac:dyDescent="0.3">
      <c r="A1142" t="s">
        <v>1551</v>
      </c>
      <c r="B1142">
        <v>7.7</v>
      </c>
      <c r="D1142" t="s">
        <v>5536</v>
      </c>
      <c r="E1142">
        <f t="array" ref="E1142">AVERAGEIF(A:A, D1142, B:B)</f>
        <v>6.8</v>
      </c>
    </row>
    <row r="1143" spans="1:5" hidden="1" x14ac:dyDescent="0.3">
      <c r="A1143" t="s">
        <v>1570</v>
      </c>
      <c r="B1143">
        <v>8.1</v>
      </c>
      <c r="D1143" t="s">
        <v>5539</v>
      </c>
      <c r="E1143">
        <f t="array" ref="E1143">AVERAGEIF(A:A, D1143, B:B)</f>
        <v>7.2</v>
      </c>
    </row>
    <row r="1144" spans="1:5" hidden="1" x14ac:dyDescent="0.3">
      <c r="A1144" t="s">
        <v>1057</v>
      </c>
      <c r="B1144">
        <v>6.6</v>
      </c>
      <c r="D1144" t="s">
        <v>5550</v>
      </c>
      <c r="E1144">
        <f t="array" ref="E1144">AVERAGEIF(A:A, D1144, B:B)</f>
        <v>4.5999999999999996</v>
      </c>
    </row>
    <row r="1145" spans="1:5" hidden="1" x14ac:dyDescent="0.3">
      <c r="A1145" t="s">
        <v>2444</v>
      </c>
      <c r="B1145">
        <v>7.1</v>
      </c>
      <c r="D1145" t="s">
        <v>5556</v>
      </c>
      <c r="E1145">
        <f t="array" ref="E1145">AVERAGEIF(A:A, D1145, B:B)</f>
        <v>7.5</v>
      </c>
    </row>
    <row r="1146" spans="1:5" hidden="1" x14ac:dyDescent="0.3">
      <c r="A1146" t="s">
        <v>1443</v>
      </c>
      <c r="B1146">
        <v>5.9</v>
      </c>
      <c r="D1146" t="s">
        <v>5558</v>
      </c>
      <c r="E1146">
        <f t="array" ref="E1146">AVERAGEIF(A:A, D1146, B:B)</f>
        <v>6.3</v>
      </c>
    </row>
    <row r="1147" spans="1:5" hidden="1" x14ac:dyDescent="0.3">
      <c r="A1147" t="s">
        <v>334</v>
      </c>
      <c r="B1147">
        <v>8</v>
      </c>
      <c r="D1147" t="s">
        <v>5562</v>
      </c>
      <c r="E1147">
        <f t="array" ref="E1147">AVERAGEIF(A:A, D1147, B:B)</f>
        <v>6.8</v>
      </c>
    </row>
    <row r="1148" spans="1:5" hidden="1" x14ac:dyDescent="0.3">
      <c r="A1148" t="s">
        <v>2561</v>
      </c>
      <c r="B1148">
        <v>4.5999999999999996</v>
      </c>
      <c r="D1148" t="s">
        <v>5565</v>
      </c>
      <c r="E1148">
        <f t="array" ref="E1148">AVERAGEIF(A:A, D1148, B:B)</f>
        <v>5.3</v>
      </c>
    </row>
    <row r="1149" spans="1:5" hidden="1" x14ac:dyDescent="0.3">
      <c r="A1149" t="s">
        <v>20</v>
      </c>
      <c r="B1149">
        <v>6.1</v>
      </c>
      <c r="D1149" t="s">
        <v>5567</v>
      </c>
      <c r="E1149">
        <f t="array" ref="E1149">AVERAGEIF(A:A, D1149, B:B)</f>
        <v>7.3</v>
      </c>
    </row>
    <row r="1150" spans="1:5" hidden="1" x14ac:dyDescent="0.3">
      <c r="A1150" t="s">
        <v>2436</v>
      </c>
      <c r="B1150">
        <v>6.4</v>
      </c>
      <c r="D1150" t="s">
        <v>5569</v>
      </c>
      <c r="E1150">
        <f t="array" ref="E1150">AVERAGEIF(A:A, D1150, B:B)</f>
        <v>7.15</v>
      </c>
    </row>
    <row r="1151" spans="1:5" hidden="1" x14ac:dyDescent="0.3">
      <c r="A1151" t="s">
        <v>2568</v>
      </c>
      <c r="B1151">
        <v>6</v>
      </c>
      <c r="D1151" t="s">
        <v>5574</v>
      </c>
      <c r="E1151">
        <f t="array" ref="E1151">AVERAGEIF(A:A, D1151, B:B)</f>
        <v>5.3</v>
      </c>
    </row>
    <row r="1152" spans="1:5" hidden="1" x14ac:dyDescent="0.3">
      <c r="A1152" t="s">
        <v>2349</v>
      </c>
      <c r="B1152">
        <v>5.2</v>
      </c>
      <c r="D1152" t="s">
        <v>5577</v>
      </c>
      <c r="E1152">
        <f t="array" ref="E1152">AVERAGEIF(A:A, D1152, B:B)</f>
        <v>7.7</v>
      </c>
    </row>
    <row r="1153" spans="1:5" hidden="1" x14ac:dyDescent="0.3">
      <c r="A1153" t="s">
        <v>177</v>
      </c>
      <c r="B1153">
        <v>7.6</v>
      </c>
      <c r="D1153" t="s">
        <v>639</v>
      </c>
      <c r="E1153">
        <f t="array" ref="E1153">AVERAGEIF(A:A, D1153, B:B)</f>
        <v>6.2</v>
      </c>
    </row>
    <row r="1154" spans="1:5" hidden="1" x14ac:dyDescent="0.3">
      <c r="A1154" t="s">
        <v>880</v>
      </c>
      <c r="B1154">
        <v>6.4</v>
      </c>
      <c r="D1154" t="s">
        <v>5585</v>
      </c>
      <c r="E1154">
        <f t="array" ref="E1154">AVERAGEIF(A:A, D1154, B:B)</f>
        <v>5.0999999999999996</v>
      </c>
    </row>
    <row r="1155" spans="1:5" hidden="1" x14ac:dyDescent="0.3">
      <c r="A1155" t="s">
        <v>710</v>
      </c>
      <c r="B1155">
        <v>6.1</v>
      </c>
      <c r="D1155" t="s">
        <v>5587</v>
      </c>
      <c r="E1155">
        <f t="array" ref="E1155">AVERAGEIF(A:A, D1155, B:B)</f>
        <v>6.8</v>
      </c>
    </row>
    <row r="1156" spans="1:5" hidden="1" x14ac:dyDescent="0.3">
      <c r="A1156" t="s">
        <v>1181</v>
      </c>
      <c r="B1156">
        <v>6.1</v>
      </c>
      <c r="D1156" t="s">
        <v>5590</v>
      </c>
      <c r="E1156">
        <f t="array" ref="E1156">AVERAGEIF(A:A, D1156, B:B)</f>
        <v>5.8</v>
      </c>
    </row>
    <row r="1157" spans="1:5" hidden="1" x14ac:dyDescent="0.3">
      <c r="A1157" t="s">
        <v>2579</v>
      </c>
      <c r="B1157">
        <v>5.2</v>
      </c>
      <c r="D1157" t="s">
        <v>5592</v>
      </c>
      <c r="E1157">
        <f t="array" ref="E1157">AVERAGEIF(A:A, D1157, B:B)</f>
        <v>6.4</v>
      </c>
    </row>
    <row r="1158" spans="1:5" hidden="1" x14ac:dyDescent="0.3">
      <c r="A1158" t="s">
        <v>237</v>
      </c>
      <c r="B1158">
        <v>7.7</v>
      </c>
      <c r="D1158" t="s">
        <v>5595</v>
      </c>
      <c r="E1158">
        <f t="array" ref="E1158">AVERAGEIF(A:A, D1158, B:B)</f>
        <v>7</v>
      </c>
    </row>
    <row r="1159" spans="1:5" hidden="1" x14ac:dyDescent="0.3">
      <c r="A1159" t="s">
        <v>2281</v>
      </c>
      <c r="B1159">
        <v>7.3</v>
      </c>
      <c r="D1159" t="s">
        <v>5600</v>
      </c>
      <c r="E1159">
        <f t="array" ref="E1159">AVERAGEIF(A:A, D1159, B:B)</f>
        <v>5.5</v>
      </c>
    </row>
    <row r="1160" spans="1:5" hidden="1" x14ac:dyDescent="0.3">
      <c r="A1160" t="s">
        <v>2082</v>
      </c>
      <c r="B1160">
        <v>6.9</v>
      </c>
      <c r="D1160" t="s">
        <v>5602</v>
      </c>
      <c r="E1160">
        <f t="array" ref="E1160">AVERAGEIF(A:A, D1160, B:B)</f>
        <v>6</v>
      </c>
    </row>
    <row r="1161" spans="1:5" hidden="1" x14ac:dyDescent="0.3">
      <c r="A1161" t="s">
        <v>29</v>
      </c>
      <c r="B1161">
        <v>8.5</v>
      </c>
      <c r="D1161" t="s">
        <v>5609</v>
      </c>
      <c r="E1161">
        <f t="array" ref="E1161">AVERAGEIF(A:A, D1161, B:B)</f>
        <v>6.5</v>
      </c>
    </row>
    <row r="1162" spans="1:5" hidden="1" x14ac:dyDescent="0.3">
      <c r="A1162" t="s">
        <v>1851</v>
      </c>
      <c r="B1162">
        <v>6.3</v>
      </c>
      <c r="D1162" t="s">
        <v>5611</v>
      </c>
      <c r="E1162">
        <f t="array" ref="E1162">AVERAGEIF(A:A, D1162, B:B)</f>
        <v>6.4</v>
      </c>
    </row>
    <row r="1163" spans="1:5" hidden="1" x14ac:dyDescent="0.3">
      <c r="A1163" t="s">
        <v>2588</v>
      </c>
      <c r="B1163">
        <v>5.9</v>
      </c>
      <c r="D1163" t="s">
        <v>5614</v>
      </c>
      <c r="E1163">
        <f t="array" ref="E1163">AVERAGEIF(A:A, D1163, B:B)</f>
        <v>6.6</v>
      </c>
    </row>
    <row r="1164" spans="1:5" hidden="1" x14ac:dyDescent="0.3">
      <c r="A1164" t="s">
        <v>1337</v>
      </c>
      <c r="B1164">
        <v>7.8</v>
      </c>
      <c r="D1164" t="s">
        <v>5618</v>
      </c>
      <c r="E1164">
        <f t="array" ref="E1164">AVERAGEIF(A:A, D1164, B:B)</f>
        <v>6.35</v>
      </c>
    </row>
    <row r="1165" spans="1:5" hidden="1" x14ac:dyDescent="0.3">
      <c r="A1165" t="s">
        <v>2463</v>
      </c>
      <c r="B1165">
        <v>6.7</v>
      </c>
      <c r="D1165" t="s">
        <v>5623</v>
      </c>
      <c r="E1165">
        <f t="array" ref="E1165">AVERAGEIF(A:A, D1165, B:B)</f>
        <v>6.1000000000000005</v>
      </c>
    </row>
    <row r="1166" spans="1:5" hidden="1" x14ac:dyDescent="0.3">
      <c r="A1166" t="s">
        <v>2595</v>
      </c>
      <c r="B1166">
        <v>6.4</v>
      </c>
      <c r="D1166" t="s">
        <v>5638</v>
      </c>
      <c r="E1166">
        <f t="array" ref="E1166">AVERAGEIF(A:A, D1166, B:B)</f>
        <v>7.5</v>
      </c>
    </row>
    <row r="1167" spans="1:5" hidden="1" x14ac:dyDescent="0.3">
      <c r="A1167" t="s">
        <v>1131</v>
      </c>
      <c r="B1167">
        <v>5.9</v>
      </c>
      <c r="D1167" t="s">
        <v>5643</v>
      </c>
      <c r="E1167">
        <f t="array" ref="E1167">AVERAGEIF(A:A, D1167, B:B)</f>
        <v>6.5</v>
      </c>
    </row>
    <row r="1168" spans="1:5" hidden="1" x14ac:dyDescent="0.3">
      <c r="A1168" t="s">
        <v>1814</v>
      </c>
      <c r="B1168">
        <v>6.6</v>
      </c>
      <c r="D1168" t="s">
        <v>5650</v>
      </c>
      <c r="E1168">
        <f t="array" ref="E1168">AVERAGEIF(A:A, D1168, B:B)</f>
        <v>5.8</v>
      </c>
    </row>
    <row r="1169" spans="1:5" hidden="1" x14ac:dyDescent="0.3">
      <c r="A1169" t="s">
        <v>2601</v>
      </c>
      <c r="B1169">
        <v>6.8</v>
      </c>
      <c r="D1169" t="s">
        <v>5652</v>
      </c>
      <c r="E1169">
        <f t="array" ref="E1169">AVERAGEIF(A:A, D1169, B:B)</f>
        <v>6.1</v>
      </c>
    </row>
    <row r="1170" spans="1:5" hidden="1" x14ac:dyDescent="0.3">
      <c r="A1170" t="s">
        <v>1811</v>
      </c>
      <c r="B1170">
        <v>6.5</v>
      </c>
      <c r="D1170" t="s">
        <v>5654</v>
      </c>
      <c r="E1170">
        <f t="array" ref="E1170">AVERAGEIF(A:A, D1170, B:B)</f>
        <v>6.9</v>
      </c>
    </row>
    <row r="1171" spans="1:5" hidden="1" x14ac:dyDescent="0.3">
      <c r="A1171" t="s">
        <v>2605</v>
      </c>
      <c r="B1171">
        <v>6.6</v>
      </c>
      <c r="D1171" t="s">
        <v>5659</v>
      </c>
      <c r="E1171">
        <f t="array" ref="E1171">AVERAGEIF(A:A, D1171, B:B)</f>
        <v>6.8</v>
      </c>
    </row>
    <row r="1172" spans="1:5" hidden="1" x14ac:dyDescent="0.3">
      <c r="A1172" t="s">
        <v>2607</v>
      </c>
      <c r="B1172">
        <v>5.8</v>
      </c>
      <c r="D1172" t="s">
        <v>5664</v>
      </c>
      <c r="E1172">
        <f t="array" ref="E1172">AVERAGEIF(A:A, D1172, B:B)</f>
        <v>5.6</v>
      </c>
    </row>
    <row r="1173" spans="1:5" hidden="1" x14ac:dyDescent="0.3">
      <c r="A1173" t="s">
        <v>1522</v>
      </c>
      <c r="B1173">
        <v>6.9</v>
      </c>
      <c r="D1173" t="s">
        <v>5668</v>
      </c>
      <c r="E1173">
        <f t="array" ref="E1173">AVERAGEIF(A:A, D1173, B:B)</f>
        <v>6.5</v>
      </c>
    </row>
    <row r="1174" spans="1:5" hidden="1" x14ac:dyDescent="0.3">
      <c r="A1174" t="s">
        <v>1974</v>
      </c>
      <c r="B1174">
        <v>7.1</v>
      </c>
      <c r="D1174" t="s">
        <v>5672</v>
      </c>
      <c r="E1174">
        <f t="array" ref="E1174">AVERAGEIF(A:A, D1174, B:B)</f>
        <v>5.5</v>
      </c>
    </row>
    <row r="1175" spans="1:5" hidden="1" x14ac:dyDescent="0.3">
      <c r="A1175" t="s">
        <v>2366</v>
      </c>
      <c r="B1175">
        <v>5.8</v>
      </c>
      <c r="D1175" t="s">
        <v>5676</v>
      </c>
      <c r="E1175">
        <f t="array" ref="E1175">AVERAGEIF(A:A, D1175, B:B)</f>
        <v>5.2</v>
      </c>
    </row>
    <row r="1176" spans="1:5" hidden="1" x14ac:dyDescent="0.3">
      <c r="A1176" t="s">
        <v>177</v>
      </c>
      <c r="B1176">
        <v>7.2</v>
      </c>
      <c r="D1176" t="s">
        <v>5679</v>
      </c>
      <c r="E1176">
        <f t="array" ref="E1176">AVERAGEIF(A:A, D1176, B:B)</f>
        <v>5.7</v>
      </c>
    </row>
    <row r="1177" spans="1:5" hidden="1" x14ac:dyDescent="0.3">
      <c r="A1177" t="s">
        <v>557</v>
      </c>
      <c r="B1177">
        <v>6</v>
      </c>
      <c r="D1177" t="s">
        <v>5683</v>
      </c>
      <c r="E1177">
        <f t="array" ref="E1177">AVERAGEIF(A:A, D1177, B:B)</f>
        <v>5.9</v>
      </c>
    </row>
    <row r="1178" spans="1:5" hidden="1" x14ac:dyDescent="0.3">
      <c r="A1178" t="s">
        <v>2619</v>
      </c>
      <c r="B1178">
        <v>4.7</v>
      </c>
      <c r="D1178" t="s">
        <v>5686</v>
      </c>
      <c r="E1178">
        <f t="array" ref="E1178">AVERAGEIF(A:A, D1178, B:B)</f>
        <v>5.9</v>
      </c>
    </row>
    <row r="1179" spans="1:5" hidden="1" x14ac:dyDescent="0.3">
      <c r="A1179" t="s">
        <v>1744</v>
      </c>
      <c r="B1179">
        <v>5.2</v>
      </c>
      <c r="D1179" t="s">
        <v>5693</v>
      </c>
      <c r="E1179">
        <f t="array" ref="E1179">AVERAGEIF(A:A, D1179, B:B)</f>
        <v>6.7</v>
      </c>
    </row>
    <row r="1180" spans="1:5" hidden="1" x14ac:dyDescent="0.3">
      <c r="A1180" t="s">
        <v>2624</v>
      </c>
      <c r="B1180">
        <v>5.5</v>
      </c>
      <c r="D1180" t="s">
        <v>5701</v>
      </c>
      <c r="E1180">
        <f t="array" ref="E1180">AVERAGEIF(A:A, D1180, B:B)</f>
        <v>6.1</v>
      </c>
    </row>
    <row r="1181" spans="1:5" hidden="1" x14ac:dyDescent="0.3">
      <c r="A1181" t="s">
        <v>2626</v>
      </c>
      <c r="B1181">
        <v>7</v>
      </c>
      <c r="D1181" t="s">
        <v>5706</v>
      </c>
      <c r="E1181">
        <f t="array" ref="E1181">AVERAGEIF(A:A, D1181, B:B)</f>
        <v>5.9</v>
      </c>
    </row>
    <row r="1182" spans="1:5" hidden="1" x14ac:dyDescent="0.3">
      <c r="A1182" t="s">
        <v>2503</v>
      </c>
      <c r="B1182">
        <v>5.8</v>
      </c>
      <c r="D1182" t="s">
        <v>5709</v>
      </c>
      <c r="E1182">
        <f t="array" ref="E1182">AVERAGEIF(A:A, D1182, B:B)</f>
        <v>6</v>
      </c>
    </row>
    <row r="1183" spans="1:5" hidden="1" x14ac:dyDescent="0.3">
      <c r="A1183" t="s">
        <v>2530</v>
      </c>
      <c r="B1183">
        <v>6.2</v>
      </c>
      <c r="D1183" t="s">
        <v>5712</v>
      </c>
      <c r="E1183">
        <f t="array" ref="E1183">AVERAGEIF(A:A, D1183, B:B)</f>
        <v>5.9</v>
      </c>
    </row>
    <row r="1184" spans="1:5" hidden="1" x14ac:dyDescent="0.3">
      <c r="A1184" t="s">
        <v>564</v>
      </c>
      <c r="B1184">
        <v>6.5</v>
      </c>
      <c r="D1184" t="s">
        <v>5716</v>
      </c>
      <c r="E1184">
        <f t="array" ref="E1184">AVERAGEIF(A:A, D1184, B:B)</f>
        <v>7.4</v>
      </c>
    </row>
    <row r="1185" spans="1:5" hidden="1" x14ac:dyDescent="0.3">
      <c r="A1185" t="s">
        <v>334</v>
      </c>
      <c r="B1185">
        <v>7.2</v>
      </c>
      <c r="D1185" t="s">
        <v>5718</v>
      </c>
      <c r="E1185">
        <f t="array" ref="E1185">AVERAGEIF(A:A, D1185, B:B)</f>
        <v>7.1</v>
      </c>
    </row>
    <row r="1186" spans="1:5" hidden="1" x14ac:dyDescent="0.3">
      <c r="A1186" t="s">
        <v>2636</v>
      </c>
      <c r="B1186">
        <v>5.0999999999999996</v>
      </c>
      <c r="D1186" t="s">
        <v>5720</v>
      </c>
      <c r="E1186">
        <f t="array" ref="E1186">AVERAGEIF(A:A, D1186, B:B)</f>
        <v>7</v>
      </c>
    </row>
    <row r="1187" spans="1:5" hidden="1" x14ac:dyDescent="0.3">
      <c r="A1187" t="s">
        <v>2639</v>
      </c>
      <c r="B1187">
        <v>4.7</v>
      </c>
      <c r="D1187" t="s">
        <v>5725</v>
      </c>
      <c r="E1187">
        <f t="array" ref="E1187">AVERAGEIF(A:A, D1187, B:B)</f>
        <v>6.5</v>
      </c>
    </row>
    <row r="1188" spans="1:5" hidden="1" x14ac:dyDescent="0.3">
      <c r="A1188" t="s">
        <v>2127</v>
      </c>
      <c r="B1188">
        <v>5.9</v>
      </c>
      <c r="D1188" t="s">
        <v>5732</v>
      </c>
      <c r="E1188">
        <f t="array" ref="E1188">AVERAGEIF(A:A, D1188, B:B)</f>
        <v>5.5</v>
      </c>
    </row>
    <row r="1189" spans="1:5" hidden="1" x14ac:dyDescent="0.3">
      <c r="A1189" t="s">
        <v>2644</v>
      </c>
      <c r="B1189">
        <v>5.8</v>
      </c>
      <c r="D1189" t="s">
        <v>5738</v>
      </c>
      <c r="E1189">
        <f t="array" ref="E1189">AVERAGEIF(A:A, D1189, B:B)</f>
        <v>5.2</v>
      </c>
    </row>
    <row r="1190" spans="1:5" hidden="1" x14ac:dyDescent="0.3">
      <c r="A1190" t="s">
        <v>1086</v>
      </c>
      <c r="B1190">
        <v>7.2</v>
      </c>
      <c r="D1190" t="s">
        <v>5740</v>
      </c>
      <c r="E1190">
        <f t="array" ref="E1190">AVERAGEIF(A:A, D1190, B:B)</f>
        <v>6.7</v>
      </c>
    </row>
    <row r="1191" spans="1:5" x14ac:dyDescent="0.3">
      <c r="A1191" t="s">
        <v>1443</v>
      </c>
      <c r="B1191">
        <v>6.2</v>
      </c>
      <c r="D1191" t="s">
        <v>5743</v>
      </c>
      <c r="E1191">
        <f t="array" ref="E1191">AVERAGEIF(A:A, D1191, B:B)</f>
        <v>8.6</v>
      </c>
    </row>
    <row r="1192" spans="1:5" hidden="1" x14ac:dyDescent="0.3">
      <c r="A1192" t="s">
        <v>1161</v>
      </c>
      <c r="B1192">
        <v>5.7</v>
      </c>
      <c r="D1192" t="s">
        <v>5745</v>
      </c>
      <c r="E1192">
        <f t="array" ref="E1192">AVERAGEIF(A:A, D1192, B:B)</f>
        <v>6.1</v>
      </c>
    </row>
    <row r="1193" spans="1:5" hidden="1" x14ac:dyDescent="0.3">
      <c r="A1193" t="s">
        <v>1067</v>
      </c>
      <c r="B1193">
        <v>6.1</v>
      </c>
      <c r="D1193" t="s">
        <v>5748</v>
      </c>
      <c r="E1193">
        <f t="array" ref="E1193">AVERAGEIF(A:A, D1193, B:B)</f>
        <v>5.8</v>
      </c>
    </row>
    <row r="1194" spans="1:5" hidden="1" x14ac:dyDescent="0.3">
      <c r="A1194" t="s">
        <v>2340</v>
      </c>
      <c r="B1194">
        <v>6</v>
      </c>
      <c r="D1194" t="s">
        <v>5750</v>
      </c>
      <c r="E1194">
        <f t="array" ref="E1194">AVERAGEIF(A:A, D1194, B:B)</f>
        <v>7.7</v>
      </c>
    </row>
    <row r="1195" spans="1:5" hidden="1" x14ac:dyDescent="0.3">
      <c r="A1195" t="s">
        <v>2654</v>
      </c>
      <c r="B1195">
        <v>6.9</v>
      </c>
      <c r="D1195" t="s">
        <v>5755</v>
      </c>
      <c r="E1195">
        <f t="array" ref="E1195">AVERAGEIF(A:A, D1195, B:B)</f>
        <v>5.6</v>
      </c>
    </row>
    <row r="1196" spans="1:5" hidden="1" x14ac:dyDescent="0.3">
      <c r="A1196" t="s">
        <v>2316</v>
      </c>
      <c r="B1196">
        <v>6.5</v>
      </c>
      <c r="D1196" t="s">
        <v>5758</v>
      </c>
      <c r="E1196">
        <f t="array" ref="E1196">AVERAGEIF(A:A, D1196, B:B)</f>
        <v>6.7</v>
      </c>
    </row>
    <row r="1197" spans="1:5" hidden="1" x14ac:dyDescent="0.3">
      <c r="A1197" t="s">
        <v>2195</v>
      </c>
      <c r="B1197">
        <v>5</v>
      </c>
      <c r="D1197" t="s">
        <v>5761</v>
      </c>
      <c r="E1197">
        <f t="array" ref="E1197">AVERAGEIF(A:A, D1197, B:B)</f>
        <v>4.0999999999999996</v>
      </c>
    </row>
    <row r="1198" spans="1:5" hidden="1" x14ac:dyDescent="0.3">
      <c r="A1198" t="s">
        <v>2662</v>
      </c>
      <c r="B1198">
        <v>5.7</v>
      </c>
      <c r="D1198" t="s">
        <v>5765</v>
      </c>
      <c r="E1198">
        <f t="array" ref="E1198">AVERAGEIF(A:A, D1198, B:B)</f>
        <v>7.1</v>
      </c>
    </row>
    <row r="1199" spans="1:5" hidden="1" x14ac:dyDescent="0.3">
      <c r="A1199" t="s">
        <v>536</v>
      </c>
      <c r="B1199">
        <v>7</v>
      </c>
      <c r="D1199" t="s">
        <v>5767</v>
      </c>
      <c r="E1199">
        <f t="array" ref="E1199">AVERAGEIF(A:A, D1199, B:B)</f>
        <v>6.4666666666666659</v>
      </c>
    </row>
    <row r="1200" spans="1:5" hidden="1" x14ac:dyDescent="0.3">
      <c r="A1200" t="s">
        <v>743</v>
      </c>
      <c r="B1200">
        <v>5.0999999999999996</v>
      </c>
      <c r="D1200" t="s">
        <v>5769</v>
      </c>
      <c r="E1200">
        <f t="array" ref="E1200">AVERAGEIF(A:A, D1200, B:B)</f>
        <v>7</v>
      </c>
    </row>
    <row r="1201" spans="1:5" hidden="1" x14ac:dyDescent="0.3">
      <c r="A1201" t="s">
        <v>1878</v>
      </c>
      <c r="B1201">
        <v>5.3</v>
      </c>
      <c r="D1201" t="s">
        <v>5772</v>
      </c>
      <c r="E1201">
        <f t="array" ref="E1201">AVERAGEIF(A:A, D1201, B:B)</f>
        <v>5.5</v>
      </c>
    </row>
    <row r="1202" spans="1:5" hidden="1" x14ac:dyDescent="0.3">
      <c r="A1202" t="s">
        <v>1921</v>
      </c>
      <c r="B1202">
        <v>4.4000000000000004</v>
      </c>
      <c r="D1202" t="s">
        <v>5775</v>
      </c>
      <c r="E1202">
        <f t="array" ref="E1202">AVERAGEIF(A:A, D1202, B:B)</f>
        <v>6.6</v>
      </c>
    </row>
    <row r="1203" spans="1:5" hidden="1" x14ac:dyDescent="0.3">
      <c r="A1203" t="s">
        <v>771</v>
      </c>
      <c r="B1203">
        <v>4.7</v>
      </c>
      <c r="D1203" t="s">
        <v>5780</v>
      </c>
      <c r="E1203">
        <f t="array" ref="E1203">AVERAGEIF(A:A, D1203, B:B)</f>
        <v>7.1</v>
      </c>
    </row>
    <row r="1204" spans="1:5" hidden="1" x14ac:dyDescent="0.3">
      <c r="A1204" t="s">
        <v>2672</v>
      </c>
      <c r="B1204">
        <v>6.7</v>
      </c>
      <c r="D1204" t="s">
        <v>5783</v>
      </c>
      <c r="E1204">
        <f t="array" ref="E1204">AVERAGEIF(A:A, D1204, B:B)</f>
        <v>5.6</v>
      </c>
    </row>
    <row r="1205" spans="1:5" hidden="1" x14ac:dyDescent="0.3">
      <c r="A1205" t="s">
        <v>2674</v>
      </c>
      <c r="B1205">
        <v>6.7</v>
      </c>
      <c r="D1205" t="s">
        <v>5788</v>
      </c>
      <c r="E1205">
        <f t="array" ref="E1205">AVERAGEIF(A:A, D1205, B:B)</f>
        <v>3.3</v>
      </c>
    </row>
    <row r="1206" spans="1:5" hidden="1" x14ac:dyDescent="0.3">
      <c r="A1206" t="s">
        <v>1141</v>
      </c>
      <c r="B1206">
        <v>5.7</v>
      </c>
      <c r="D1206" t="s">
        <v>5792</v>
      </c>
      <c r="E1206">
        <f t="array" ref="E1206">AVERAGEIF(A:A, D1206, B:B)</f>
        <v>4.8</v>
      </c>
    </row>
    <row r="1207" spans="1:5" hidden="1" x14ac:dyDescent="0.3">
      <c r="A1207" t="s">
        <v>217</v>
      </c>
      <c r="B1207">
        <v>7.4</v>
      </c>
      <c r="D1207" t="s">
        <v>5795</v>
      </c>
      <c r="E1207">
        <f t="array" ref="E1207">AVERAGEIF(A:A, D1207, B:B)</f>
        <v>5.2</v>
      </c>
    </row>
    <row r="1208" spans="1:5" hidden="1" x14ac:dyDescent="0.3">
      <c r="A1208" t="s">
        <v>2263</v>
      </c>
      <c r="B1208">
        <v>6.1</v>
      </c>
      <c r="D1208" t="s">
        <v>5797</v>
      </c>
      <c r="E1208">
        <f t="array" ref="E1208">AVERAGEIF(A:A, D1208, B:B)</f>
        <v>6.85</v>
      </c>
    </row>
    <row r="1209" spans="1:5" hidden="1" x14ac:dyDescent="0.3">
      <c r="A1209" t="s">
        <v>2251</v>
      </c>
      <c r="B1209">
        <v>6.4</v>
      </c>
      <c r="D1209" t="s">
        <v>5802</v>
      </c>
      <c r="E1209">
        <f t="array" ref="E1209">AVERAGEIF(A:A, D1209, B:B)</f>
        <v>5.7</v>
      </c>
    </row>
    <row r="1210" spans="1:5" hidden="1" x14ac:dyDescent="0.3">
      <c r="A1210" t="s">
        <v>2683</v>
      </c>
      <c r="B1210">
        <v>6.2</v>
      </c>
      <c r="D1210" t="s">
        <v>5808</v>
      </c>
      <c r="E1210">
        <f t="array" ref="E1210">AVERAGEIF(A:A, D1210, B:B)</f>
        <v>6.5</v>
      </c>
    </row>
    <row r="1211" spans="1:5" hidden="1" x14ac:dyDescent="0.3">
      <c r="A1211" t="s">
        <v>1452</v>
      </c>
      <c r="B1211">
        <v>6.2</v>
      </c>
      <c r="D1211" t="s">
        <v>5810</v>
      </c>
      <c r="E1211">
        <f t="array" ref="E1211">AVERAGEIF(A:A, D1211, B:B)</f>
        <v>7.2</v>
      </c>
    </row>
    <row r="1212" spans="1:5" hidden="1" x14ac:dyDescent="0.3">
      <c r="A1212" t="s">
        <v>2687</v>
      </c>
      <c r="B1212">
        <v>5.9</v>
      </c>
      <c r="D1212" t="s">
        <v>5812</v>
      </c>
      <c r="E1212">
        <f t="array" ref="E1212">AVERAGEIF(A:A, D1212, B:B)</f>
        <v>5.3</v>
      </c>
    </row>
    <row r="1213" spans="1:5" hidden="1" x14ac:dyDescent="0.3">
      <c r="A1213" t="s">
        <v>2690</v>
      </c>
      <c r="B1213">
        <v>4</v>
      </c>
      <c r="D1213" t="s">
        <v>5816</v>
      </c>
      <c r="E1213">
        <f t="array" ref="E1213">AVERAGEIF(A:A, D1213, B:B)</f>
        <v>5.7</v>
      </c>
    </row>
    <row r="1214" spans="1:5" hidden="1" x14ac:dyDescent="0.3">
      <c r="A1214" t="s">
        <v>1764</v>
      </c>
      <c r="B1214">
        <v>6.2</v>
      </c>
      <c r="D1214" t="s">
        <v>5821</v>
      </c>
      <c r="E1214">
        <f t="array" ref="E1214">AVERAGEIF(A:A, D1214, B:B)</f>
        <v>6.25</v>
      </c>
    </row>
    <row r="1215" spans="1:5" hidden="1" x14ac:dyDescent="0.3">
      <c r="A1215" t="s">
        <v>554</v>
      </c>
      <c r="B1215">
        <v>4.5999999999999996</v>
      </c>
      <c r="D1215" t="s">
        <v>5823</v>
      </c>
      <c r="E1215">
        <f t="array" ref="E1215">AVERAGEIF(A:A, D1215, B:B)</f>
        <v>6.6</v>
      </c>
    </row>
    <row r="1216" spans="1:5" hidden="1" x14ac:dyDescent="0.3">
      <c r="A1216" t="s">
        <v>2697</v>
      </c>
      <c r="B1216">
        <v>6.4</v>
      </c>
      <c r="D1216" t="s">
        <v>5826</v>
      </c>
      <c r="E1216">
        <f t="array" ref="E1216">AVERAGEIF(A:A, D1216, B:B)</f>
        <v>6.6</v>
      </c>
    </row>
    <row r="1217" spans="1:5" hidden="1" x14ac:dyDescent="0.3">
      <c r="A1217" t="s">
        <v>2161</v>
      </c>
      <c r="B1217">
        <v>5.9</v>
      </c>
      <c r="D1217" t="s">
        <v>5829</v>
      </c>
      <c r="E1217">
        <f t="array" ref="E1217">AVERAGEIF(A:A, D1217, B:B)</f>
        <v>7.3</v>
      </c>
    </row>
    <row r="1218" spans="1:5" hidden="1" x14ac:dyDescent="0.3">
      <c r="A1218" t="s">
        <v>2700</v>
      </c>
      <c r="B1218">
        <v>5.0999999999999996</v>
      </c>
      <c r="D1218" t="s">
        <v>5832</v>
      </c>
      <c r="E1218">
        <f t="array" ref="E1218">AVERAGEIF(A:A, D1218, B:B)</f>
        <v>6.2</v>
      </c>
    </row>
    <row r="1219" spans="1:5" hidden="1" x14ac:dyDescent="0.3">
      <c r="A1219" t="s">
        <v>2702</v>
      </c>
      <c r="B1219">
        <v>7.6</v>
      </c>
      <c r="D1219" t="s">
        <v>5835</v>
      </c>
      <c r="E1219">
        <f t="array" ref="E1219">AVERAGEIF(A:A, D1219, B:B)</f>
        <v>6.6</v>
      </c>
    </row>
    <row r="1220" spans="1:5" hidden="1" x14ac:dyDescent="0.3">
      <c r="A1220" t="s">
        <v>2704</v>
      </c>
      <c r="B1220">
        <v>4.2</v>
      </c>
      <c r="D1220" t="s">
        <v>5839</v>
      </c>
      <c r="E1220">
        <f t="array" ref="E1220">AVERAGEIF(A:A, D1220, B:B)</f>
        <v>3.3</v>
      </c>
    </row>
    <row r="1221" spans="1:5" hidden="1" x14ac:dyDescent="0.3">
      <c r="A1221" t="s">
        <v>2177</v>
      </c>
      <c r="B1221">
        <v>7.8</v>
      </c>
      <c r="D1221" t="s">
        <v>5841</v>
      </c>
      <c r="E1221">
        <f t="array" ref="E1221">AVERAGEIF(A:A, D1221, B:B)</f>
        <v>6.2</v>
      </c>
    </row>
    <row r="1222" spans="1:5" hidden="1" x14ac:dyDescent="0.3">
      <c r="A1222" t="s">
        <v>1826</v>
      </c>
      <c r="B1222">
        <v>5.8</v>
      </c>
      <c r="D1222" t="s">
        <v>5844</v>
      </c>
      <c r="E1222">
        <f t="array" ref="E1222">AVERAGEIF(A:A, D1222, B:B)</f>
        <v>3.5</v>
      </c>
    </row>
    <row r="1223" spans="1:5" hidden="1" x14ac:dyDescent="0.3">
      <c r="A1223" t="s">
        <v>2174</v>
      </c>
      <c r="B1223">
        <v>5.9</v>
      </c>
      <c r="D1223" t="s">
        <v>5846</v>
      </c>
      <c r="E1223">
        <f t="array" ref="E1223">AVERAGEIF(A:A, D1223, B:B)</f>
        <v>5.5</v>
      </c>
    </row>
    <row r="1224" spans="1:5" hidden="1" x14ac:dyDescent="0.3">
      <c r="A1224" t="s">
        <v>1717</v>
      </c>
      <c r="B1224">
        <v>8.4</v>
      </c>
      <c r="D1224" t="s">
        <v>5848</v>
      </c>
      <c r="E1224">
        <f t="array" ref="E1224">AVERAGEIF(A:A, D1224, B:B)</f>
        <v>5.9</v>
      </c>
    </row>
    <row r="1225" spans="1:5" hidden="1" x14ac:dyDescent="0.3">
      <c r="A1225" t="s">
        <v>2715</v>
      </c>
      <c r="B1225">
        <v>4.8</v>
      </c>
      <c r="D1225" t="s">
        <v>5851</v>
      </c>
      <c r="E1225">
        <f t="array" ref="E1225">AVERAGEIF(A:A, D1225, B:B)</f>
        <v>4.7</v>
      </c>
    </row>
    <row r="1226" spans="1:5" hidden="1" x14ac:dyDescent="0.3">
      <c r="A1226" t="s">
        <v>2719</v>
      </c>
      <c r="B1226">
        <v>6.2</v>
      </c>
      <c r="D1226" t="s">
        <v>5854</v>
      </c>
      <c r="E1226">
        <f t="array" ref="E1226">AVERAGEIF(A:A, D1226, B:B)</f>
        <v>3.9</v>
      </c>
    </row>
    <row r="1227" spans="1:5" hidden="1" x14ac:dyDescent="0.3">
      <c r="A1227" t="s">
        <v>2525</v>
      </c>
      <c r="B1227">
        <v>6.5</v>
      </c>
      <c r="D1227" t="s">
        <v>5857</v>
      </c>
      <c r="E1227">
        <f t="array" ref="E1227">AVERAGEIF(A:A, D1227, B:B)</f>
        <v>6.1</v>
      </c>
    </row>
    <row r="1228" spans="1:5" hidden="1" x14ac:dyDescent="0.3">
      <c r="A1228" t="s">
        <v>2724</v>
      </c>
      <c r="B1228">
        <v>6.3</v>
      </c>
      <c r="D1228" t="s">
        <v>5860</v>
      </c>
      <c r="E1228">
        <f t="array" ref="E1228">AVERAGEIF(A:A, D1228, B:B)</f>
        <v>6.7</v>
      </c>
    </row>
    <row r="1229" spans="1:5" hidden="1" x14ac:dyDescent="0.3">
      <c r="A1229" t="s">
        <v>2726</v>
      </c>
      <c r="B1229">
        <v>3.3</v>
      </c>
      <c r="D1229" t="s">
        <v>5862</v>
      </c>
      <c r="E1229">
        <f t="array" ref="E1229">AVERAGEIF(A:A, D1229, B:B)</f>
        <v>6.9</v>
      </c>
    </row>
    <row r="1230" spans="1:5" hidden="1" x14ac:dyDescent="0.3">
      <c r="A1230" t="s">
        <v>737</v>
      </c>
      <c r="B1230">
        <v>5.9</v>
      </c>
      <c r="D1230" t="s">
        <v>5869</v>
      </c>
      <c r="E1230">
        <f t="array" ref="E1230">AVERAGEIF(A:A, D1230, B:B)</f>
        <v>6.7</v>
      </c>
    </row>
    <row r="1231" spans="1:5" hidden="1" x14ac:dyDescent="0.3">
      <c r="A1231" t="s">
        <v>2214</v>
      </c>
      <c r="B1231">
        <v>5.8</v>
      </c>
      <c r="D1231" t="s">
        <v>5875</v>
      </c>
      <c r="E1231">
        <f t="array" ref="E1231">AVERAGEIF(A:A, D1231, B:B)</f>
        <v>4.5</v>
      </c>
    </row>
    <row r="1232" spans="1:5" hidden="1" x14ac:dyDescent="0.3">
      <c r="A1232" t="s">
        <v>2732</v>
      </c>
      <c r="B1232">
        <v>4.7</v>
      </c>
      <c r="D1232" t="s">
        <v>5877</v>
      </c>
      <c r="E1232">
        <f t="array" ref="E1232">AVERAGEIF(A:A, D1232, B:B)</f>
        <v>7.6</v>
      </c>
    </row>
    <row r="1233" spans="1:5" hidden="1" x14ac:dyDescent="0.3">
      <c r="A1233" t="s">
        <v>2735</v>
      </c>
      <c r="B1233">
        <v>4.0999999999999996</v>
      </c>
      <c r="D1233" t="s">
        <v>5880</v>
      </c>
      <c r="E1233">
        <f t="array" ref="E1233">AVERAGEIF(A:A, D1233, B:B)</f>
        <v>6</v>
      </c>
    </row>
    <row r="1234" spans="1:5" hidden="1" x14ac:dyDescent="0.3">
      <c r="A1234" t="s">
        <v>2737</v>
      </c>
      <c r="B1234">
        <v>6.8</v>
      </c>
      <c r="D1234" t="s">
        <v>5885</v>
      </c>
      <c r="E1234">
        <f t="array" ref="E1234">AVERAGEIF(A:A, D1234, B:B)</f>
        <v>7.4</v>
      </c>
    </row>
    <row r="1235" spans="1:5" hidden="1" x14ac:dyDescent="0.3">
      <c r="A1235" t="s">
        <v>2097</v>
      </c>
      <c r="B1235">
        <v>6.2</v>
      </c>
      <c r="D1235" t="s">
        <v>5889</v>
      </c>
      <c r="E1235">
        <f t="array" ref="E1235">AVERAGEIF(A:A, D1235, B:B)</f>
        <v>6.6</v>
      </c>
    </row>
    <row r="1236" spans="1:5" hidden="1" x14ac:dyDescent="0.3">
      <c r="A1236" t="s">
        <v>2662</v>
      </c>
      <c r="B1236">
        <v>4.5</v>
      </c>
      <c r="D1236" t="s">
        <v>5893</v>
      </c>
      <c r="E1236">
        <f t="array" ref="E1236">AVERAGEIF(A:A, D1236, B:B)</f>
        <v>7.2666666666666666</v>
      </c>
    </row>
    <row r="1237" spans="1:5" hidden="1" x14ac:dyDescent="0.3">
      <c r="A1237" t="s">
        <v>2742</v>
      </c>
      <c r="B1237">
        <v>5.8</v>
      </c>
      <c r="D1237" t="s">
        <v>5899</v>
      </c>
      <c r="E1237">
        <f t="array" ref="E1237">AVERAGEIF(A:A, D1237, B:B)</f>
        <v>7.75</v>
      </c>
    </row>
    <row r="1238" spans="1:5" hidden="1" x14ac:dyDescent="0.3">
      <c r="A1238" t="s">
        <v>2148</v>
      </c>
      <c r="B1238">
        <v>7.3</v>
      </c>
      <c r="D1238" t="s">
        <v>5903</v>
      </c>
      <c r="E1238">
        <f t="array" ref="E1238">AVERAGEIF(A:A, D1238, B:B)</f>
        <v>4.9000000000000004</v>
      </c>
    </row>
    <row r="1239" spans="1:5" hidden="1" x14ac:dyDescent="0.3">
      <c r="A1239" t="s">
        <v>1682</v>
      </c>
      <c r="B1239">
        <v>5.9</v>
      </c>
      <c r="D1239" t="s">
        <v>5907</v>
      </c>
      <c r="E1239">
        <f t="array" ref="E1239">AVERAGEIF(A:A, D1239, B:B)</f>
        <v>7</v>
      </c>
    </row>
    <row r="1240" spans="1:5" hidden="1" x14ac:dyDescent="0.3">
      <c r="A1240" t="s">
        <v>2749</v>
      </c>
      <c r="B1240">
        <v>4.4000000000000004</v>
      </c>
      <c r="D1240" t="s">
        <v>5916</v>
      </c>
      <c r="E1240">
        <f t="array" ref="E1240">AVERAGEIF(A:A, D1240, B:B)</f>
        <v>6.5</v>
      </c>
    </row>
    <row r="1241" spans="1:5" hidden="1" x14ac:dyDescent="0.3">
      <c r="A1241" t="s">
        <v>2023</v>
      </c>
      <c r="B1241">
        <v>5.8</v>
      </c>
      <c r="D1241" t="s">
        <v>5922</v>
      </c>
      <c r="E1241">
        <f t="array" ref="E1241">AVERAGEIF(A:A, D1241, B:B)</f>
        <v>6.6</v>
      </c>
    </row>
    <row r="1242" spans="1:5" hidden="1" x14ac:dyDescent="0.3">
      <c r="A1242" t="s">
        <v>2753</v>
      </c>
      <c r="B1242">
        <v>5.0999999999999996</v>
      </c>
      <c r="D1242" t="s">
        <v>5925</v>
      </c>
      <c r="E1242">
        <f t="array" ref="E1242">AVERAGEIF(A:A, D1242, B:B)</f>
        <v>6.1</v>
      </c>
    </row>
    <row r="1243" spans="1:5" hidden="1" x14ac:dyDescent="0.3">
      <c r="A1243" t="s">
        <v>1107</v>
      </c>
      <c r="B1243">
        <v>6.9</v>
      </c>
      <c r="D1243" t="s">
        <v>5928</v>
      </c>
      <c r="E1243">
        <f t="array" ref="E1243">AVERAGEIF(A:A, D1243, B:B)</f>
        <v>6.2</v>
      </c>
    </row>
    <row r="1244" spans="1:5" hidden="1" x14ac:dyDescent="0.3">
      <c r="A1244" t="s">
        <v>1811</v>
      </c>
      <c r="B1244">
        <v>6.2</v>
      </c>
      <c r="D1244" t="s">
        <v>5933</v>
      </c>
      <c r="E1244">
        <f t="array" ref="E1244">AVERAGEIF(A:A, D1244, B:B)</f>
        <v>7.3</v>
      </c>
    </row>
    <row r="1245" spans="1:5" hidden="1" x14ac:dyDescent="0.3">
      <c r="A1245" t="s">
        <v>2759</v>
      </c>
      <c r="B1245">
        <v>6.9</v>
      </c>
      <c r="D1245" t="s">
        <v>5937</v>
      </c>
      <c r="E1245">
        <f t="array" ref="E1245">AVERAGEIF(A:A, D1245, B:B)</f>
        <v>4.2</v>
      </c>
    </row>
    <row r="1246" spans="1:5" hidden="1" x14ac:dyDescent="0.3">
      <c r="A1246" t="s">
        <v>1753</v>
      </c>
      <c r="B1246">
        <v>7.3</v>
      </c>
      <c r="D1246" t="s">
        <v>5939</v>
      </c>
      <c r="E1246">
        <f t="array" ref="E1246">AVERAGEIF(A:A, D1246, B:B)</f>
        <v>6.5</v>
      </c>
    </row>
    <row r="1247" spans="1:5" hidden="1" x14ac:dyDescent="0.3">
      <c r="A1247" t="s">
        <v>2765</v>
      </c>
      <c r="B1247">
        <v>7.1</v>
      </c>
      <c r="D1247" t="s">
        <v>5941</v>
      </c>
      <c r="E1247">
        <f t="array" ref="E1247">AVERAGEIF(A:A, D1247, B:B)</f>
        <v>6.5</v>
      </c>
    </row>
    <row r="1248" spans="1:5" hidden="1" x14ac:dyDescent="0.3">
      <c r="A1248" t="s">
        <v>866</v>
      </c>
      <c r="B1248">
        <v>6</v>
      </c>
      <c r="D1248" t="s">
        <v>5944</v>
      </c>
      <c r="E1248">
        <f t="array" ref="E1248">AVERAGEIF(A:A, D1248, B:B)</f>
        <v>5.7</v>
      </c>
    </row>
    <row r="1249" spans="1:5" hidden="1" x14ac:dyDescent="0.3">
      <c r="A1249" t="s">
        <v>2770</v>
      </c>
      <c r="B1249">
        <v>7</v>
      </c>
      <c r="D1249" t="s">
        <v>5947</v>
      </c>
      <c r="E1249">
        <f t="array" ref="E1249">AVERAGEIF(A:A, D1249, B:B)</f>
        <v>6.9</v>
      </c>
    </row>
    <row r="1250" spans="1:5" hidden="1" x14ac:dyDescent="0.3">
      <c r="A1250" t="s">
        <v>451</v>
      </c>
      <c r="B1250">
        <v>7.6</v>
      </c>
      <c r="D1250" t="s">
        <v>5950</v>
      </c>
      <c r="E1250">
        <f t="array" ref="E1250">AVERAGEIF(A:A, D1250, B:B)</f>
        <v>5</v>
      </c>
    </row>
    <row r="1251" spans="1:5" hidden="1" x14ac:dyDescent="0.3">
      <c r="A1251" t="s">
        <v>2775</v>
      </c>
      <c r="B1251">
        <v>8.4</v>
      </c>
      <c r="D1251" t="s">
        <v>5953</v>
      </c>
      <c r="E1251">
        <f t="array" ref="E1251">AVERAGEIF(A:A, D1251, B:B)</f>
        <v>6.5</v>
      </c>
    </row>
    <row r="1252" spans="1:5" hidden="1" x14ac:dyDescent="0.3">
      <c r="A1252" t="s">
        <v>538</v>
      </c>
      <c r="B1252">
        <v>7.1</v>
      </c>
      <c r="D1252" t="s">
        <v>5955</v>
      </c>
      <c r="E1252">
        <f t="array" ref="E1252">AVERAGEIF(A:A, D1252, B:B)</f>
        <v>2.1</v>
      </c>
    </row>
    <row r="1253" spans="1:5" hidden="1" x14ac:dyDescent="0.3">
      <c r="A1253" t="s">
        <v>223</v>
      </c>
      <c r="B1253">
        <v>6.7</v>
      </c>
      <c r="D1253" t="s">
        <v>5961</v>
      </c>
      <c r="E1253">
        <f t="array" ref="E1253">AVERAGEIF(A:A, D1253, B:B)</f>
        <v>6.8500000000000005</v>
      </c>
    </row>
    <row r="1254" spans="1:5" hidden="1" x14ac:dyDescent="0.3">
      <c r="A1254" t="s">
        <v>117</v>
      </c>
      <c r="B1254">
        <v>7</v>
      </c>
      <c r="D1254" t="s">
        <v>5967</v>
      </c>
      <c r="E1254">
        <f t="array" ref="E1254">AVERAGEIF(A:A, D1254, B:B)</f>
        <v>7.9</v>
      </c>
    </row>
    <row r="1255" spans="1:5" hidden="1" x14ac:dyDescent="0.3">
      <c r="A1255" t="s">
        <v>46</v>
      </c>
      <c r="B1255">
        <v>8</v>
      </c>
      <c r="D1255" t="s">
        <v>5974</v>
      </c>
      <c r="E1255">
        <f t="array" ref="E1255">AVERAGEIF(A:A, D1255, B:B)</f>
        <v>7.9</v>
      </c>
    </row>
    <row r="1256" spans="1:5" hidden="1" x14ac:dyDescent="0.3">
      <c r="A1256" t="s">
        <v>1915</v>
      </c>
      <c r="B1256">
        <v>5.3</v>
      </c>
      <c r="D1256" t="s">
        <v>5980</v>
      </c>
      <c r="E1256">
        <f t="array" ref="E1256">AVERAGEIF(A:A, D1256, B:B)</f>
        <v>3.5</v>
      </c>
    </row>
    <row r="1257" spans="1:5" hidden="1" x14ac:dyDescent="0.3">
      <c r="A1257" t="s">
        <v>1979</v>
      </c>
      <c r="B1257">
        <v>4.9000000000000004</v>
      </c>
      <c r="D1257" t="s">
        <v>5983</v>
      </c>
      <c r="E1257">
        <f t="array" ref="E1257">AVERAGEIF(A:A, D1257, B:B)</f>
        <v>7.6</v>
      </c>
    </row>
    <row r="1258" spans="1:5" hidden="1" x14ac:dyDescent="0.3">
      <c r="A1258" t="s">
        <v>1050</v>
      </c>
      <c r="B1258">
        <v>6.4</v>
      </c>
      <c r="D1258" t="s">
        <v>5986</v>
      </c>
      <c r="E1258">
        <f t="array" ref="E1258">AVERAGEIF(A:A, D1258, B:B)</f>
        <v>5.6</v>
      </c>
    </row>
    <row r="1259" spans="1:5" hidden="1" x14ac:dyDescent="0.3">
      <c r="A1259" t="s">
        <v>571</v>
      </c>
      <c r="B1259">
        <v>7.4</v>
      </c>
      <c r="D1259" t="s">
        <v>5990</v>
      </c>
      <c r="E1259">
        <f t="array" ref="E1259">AVERAGEIF(A:A, D1259, B:B)</f>
        <v>5.2</v>
      </c>
    </row>
    <row r="1260" spans="1:5" hidden="1" x14ac:dyDescent="0.3">
      <c r="A1260" t="s">
        <v>1296</v>
      </c>
      <c r="B1260">
        <v>6.1</v>
      </c>
      <c r="D1260" t="s">
        <v>5993</v>
      </c>
      <c r="E1260">
        <f t="array" ref="E1260">AVERAGEIF(A:A, D1260, B:B)</f>
        <v>6.1</v>
      </c>
    </row>
    <row r="1261" spans="1:5" hidden="1" x14ac:dyDescent="0.3">
      <c r="A1261" t="s">
        <v>1280</v>
      </c>
      <c r="B1261">
        <v>6.5</v>
      </c>
      <c r="D1261" t="s">
        <v>5997</v>
      </c>
      <c r="E1261">
        <f t="array" ref="E1261">AVERAGEIF(A:A, D1261, B:B)</f>
        <v>6.8</v>
      </c>
    </row>
    <row r="1262" spans="1:5" hidden="1" x14ac:dyDescent="0.3">
      <c r="A1262" t="s">
        <v>2797</v>
      </c>
      <c r="B1262">
        <v>5.7</v>
      </c>
      <c r="D1262" t="s">
        <v>6005</v>
      </c>
      <c r="E1262">
        <f t="array" ref="E1262">AVERAGEIF(A:A, D1262, B:B)</f>
        <v>5.6</v>
      </c>
    </row>
    <row r="1263" spans="1:5" hidden="1" x14ac:dyDescent="0.3">
      <c r="A1263" t="s">
        <v>1996</v>
      </c>
      <c r="B1263">
        <v>5.0999999999999996</v>
      </c>
      <c r="D1263" t="s">
        <v>6007</v>
      </c>
      <c r="E1263">
        <f t="array" ref="E1263">AVERAGEIF(A:A, D1263, B:B)</f>
        <v>7.6</v>
      </c>
    </row>
    <row r="1264" spans="1:5" hidden="1" x14ac:dyDescent="0.3">
      <c r="A1264" t="s">
        <v>2801</v>
      </c>
      <c r="B1264">
        <v>6.6</v>
      </c>
      <c r="D1264" t="s">
        <v>6010</v>
      </c>
      <c r="E1264">
        <f t="array" ref="E1264">AVERAGEIF(A:A, D1264, B:B)</f>
        <v>6.3</v>
      </c>
    </row>
    <row r="1265" spans="1:5" hidden="1" x14ac:dyDescent="0.3">
      <c r="A1265" t="s">
        <v>2803</v>
      </c>
      <c r="B1265">
        <v>6.5</v>
      </c>
      <c r="D1265" t="s">
        <v>6012</v>
      </c>
      <c r="E1265">
        <f t="array" ref="E1265">AVERAGEIF(A:A, D1265, B:B)</f>
        <v>6.6750000000000007</v>
      </c>
    </row>
    <row r="1266" spans="1:5" hidden="1" x14ac:dyDescent="0.3">
      <c r="A1266" t="s">
        <v>307</v>
      </c>
      <c r="B1266">
        <v>6.9</v>
      </c>
      <c r="D1266" t="s">
        <v>6021</v>
      </c>
      <c r="E1266">
        <f t="array" ref="E1266">AVERAGEIF(A:A, D1266, B:B)</f>
        <v>5.3</v>
      </c>
    </row>
    <row r="1267" spans="1:5" hidden="1" x14ac:dyDescent="0.3">
      <c r="A1267" t="s">
        <v>2808</v>
      </c>
      <c r="B1267">
        <v>7.6</v>
      </c>
      <c r="D1267" t="s">
        <v>6023</v>
      </c>
      <c r="E1267">
        <f t="array" ref="E1267">AVERAGEIF(A:A, D1267, B:B)</f>
        <v>7.3</v>
      </c>
    </row>
    <row r="1268" spans="1:5" hidden="1" x14ac:dyDescent="0.3">
      <c r="A1268" t="s">
        <v>326</v>
      </c>
      <c r="B1268">
        <v>5.6</v>
      </c>
      <c r="D1268" t="s">
        <v>6027</v>
      </c>
      <c r="E1268">
        <f t="array" ref="E1268">AVERAGEIF(A:A, D1268, B:B)</f>
        <v>7.1</v>
      </c>
    </row>
    <row r="1269" spans="1:5" hidden="1" x14ac:dyDescent="0.3">
      <c r="A1269" t="s">
        <v>2811</v>
      </c>
      <c r="B1269">
        <v>6.2</v>
      </c>
      <c r="D1269" t="s">
        <v>6032</v>
      </c>
      <c r="E1269">
        <f t="array" ref="E1269">AVERAGEIF(A:A, D1269, B:B)</f>
        <v>7.2</v>
      </c>
    </row>
    <row r="1270" spans="1:5" hidden="1" x14ac:dyDescent="0.3">
      <c r="A1270" t="s">
        <v>2084</v>
      </c>
      <c r="B1270">
        <v>4.4000000000000004</v>
      </c>
      <c r="D1270" t="s">
        <v>6036</v>
      </c>
      <c r="E1270">
        <f t="array" ref="E1270">AVERAGEIF(A:A, D1270, B:B)</f>
        <v>7.5500000000000007</v>
      </c>
    </row>
    <row r="1271" spans="1:5" hidden="1" x14ac:dyDescent="0.3">
      <c r="A1271" t="s">
        <v>2816</v>
      </c>
      <c r="B1271">
        <v>5.6</v>
      </c>
      <c r="D1271" t="s">
        <v>6038</v>
      </c>
      <c r="E1271">
        <f t="array" ref="E1271">AVERAGEIF(A:A, D1271, B:B)</f>
        <v>7.7</v>
      </c>
    </row>
    <row r="1272" spans="1:5" hidden="1" x14ac:dyDescent="0.3">
      <c r="A1272" t="s">
        <v>1729</v>
      </c>
      <c r="B1272">
        <v>5.5</v>
      </c>
      <c r="D1272" t="s">
        <v>6041</v>
      </c>
      <c r="E1272">
        <f t="array" ref="E1272">AVERAGEIF(A:A, D1272, B:B)</f>
        <v>7.65</v>
      </c>
    </row>
    <row r="1273" spans="1:5" hidden="1" x14ac:dyDescent="0.3">
      <c r="A1273" t="s">
        <v>1566</v>
      </c>
      <c r="B1273">
        <v>6.7</v>
      </c>
      <c r="D1273" t="s">
        <v>6043</v>
      </c>
      <c r="E1273">
        <f t="array" ref="E1273">AVERAGEIF(A:A, D1273, B:B)</f>
        <v>6.5</v>
      </c>
    </row>
    <row r="1274" spans="1:5" hidden="1" x14ac:dyDescent="0.3">
      <c r="A1274" t="s">
        <v>326</v>
      </c>
      <c r="B1274">
        <v>6.1</v>
      </c>
      <c r="D1274" t="s">
        <v>6045</v>
      </c>
      <c r="E1274">
        <f t="array" ref="E1274">AVERAGEIF(A:A, D1274, B:B)</f>
        <v>6.4</v>
      </c>
    </row>
    <row r="1275" spans="1:5" hidden="1" x14ac:dyDescent="0.3">
      <c r="A1275" t="s">
        <v>1826</v>
      </c>
      <c r="B1275">
        <v>6.2</v>
      </c>
      <c r="D1275" t="s">
        <v>6047</v>
      </c>
      <c r="E1275">
        <f t="array" ref="E1275">AVERAGEIF(A:A, D1275, B:B)</f>
        <v>5.6</v>
      </c>
    </row>
    <row r="1276" spans="1:5" hidden="1" x14ac:dyDescent="0.3">
      <c r="A1276" t="s">
        <v>2824</v>
      </c>
      <c r="B1276">
        <v>7.3</v>
      </c>
      <c r="D1276" t="s">
        <v>6050</v>
      </c>
      <c r="E1276">
        <f t="array" ref="E1276">AVERAGEIF(A:A, D1276, B:B)</f>
        <v>6.8</v>
      </c>
    </row>
    <row r="1277" spans="1:5" hidden="1" x14ac:dyDescent="0.3">
      <c r="A1277" t="s">
        <v>86</v>
      </c>
      <c r="B1277">
        <v>6.6</v>
      </c>
      <c r="D1277" t="s">
        <v>6053</v>
      </c>
      <c r="E1277">
        <f t="array" ref="E1277">AVERAGEIF(A:A, D1277, B:B)</f>
        <v>5.5</v>
      </c>
    </row>
    <row r="1278" spans="1:5" hidden="1" x14ac:dyDescent="0.3">
      <c r="A1278" t="s">
        <v>2174</v>
      </c>
      <c r="B1278">
        <v>8.1999999999999993</v>
      </c>
      <c r="D1278" t="s">
        <v>6057</v>
      </c>
      <c r="E1278">
        <f t="array" ref="E1278">AVERAGEIF(A:A, D1278, B:B)</f>
        <v>6</v>
      </c>
    </row>
    <row r="1279" spans="1:5" hidden="1" x14ac:dyDescent="0.3">
      <c r="A1279" t="s">
        <v>595</v>
      </c>
      <c r="B1279">
        <v>6.4</v>
      </c>
      <c r="D1279" t="s">
        <v>6059</v>
      </c>
      <c r="E1279">
        <f t="array" ref="E1279">AVERAGEIF(A:A, D1279, B:B)</f>
        <v>6.4</v>
      </c>
    </row>
    <row r="1280" spans="1:5" hidden="1" x14ac:dyDescent="0.3">
      <c r="A1280" t="s">
        <v>2833</v>
      </c>
      <c r="B1280">
        <v>6.4</v>
      </c>
      <c r="D1280" t="s">
        <v>6061</v>
      </c>
      <c r="E1280">
        <f t="array" ref="E1280">AVERAGEIF(A:A, D1280, B:B)</f>
        <v>7.666666666666667</v>
      </c>
    </row>
    <row r="1281" spans="1:5" hidden="1" x14ac:dyDescent="0.3">
      <c r="A1281" t="s">
        <v>2836</v>
      </c>
      <c r="B1281">
        <v>5.2</v>
      </c>
      <c r="D1281" t="s">
        <v>6063</v>
      </c>
      <c r="E1281">
        <f t="array" ref="E1281">AVERAGEIF(A:A, D1281, B:B)</f>
        <v>5.3</v>
      </c>
    </row>
    <row r="1282" spans="1:5" hidden="1" x14ac:dyDescent="0.3">
      <c r="A1282" t="s">
        <v>1286</v>
      </c>
      <c r="B1282">
        <v>6.5</v>
      </c>
      <c r="D1282" t="s">
        <v>6069</v>
      </c>
      <c r="E1282">
        <f t="array" ref="E1282">AVERAGEIF(A:A, D1282, B:B)</f>
        <v>6.9</v>
      </c>
    </row>
    <row r="1283" spans="1:5" hidden="1" x14ac:dyDescent="0.3">
      <c r="A1283" t="s">
        <v>2842</v>
      </c>
      <c r="B1283">
        <v>7.1</v>
      </c>
      <c r="D1283" t="s">
        <v>6072</v>
      </c>
      <c r="E1283">
        <f t="array" ref="E1283">AVERAGEIF(A:A, D1283, B:B)</f>
        <v>6.5</v>
      </c>
    </row>
    <row r="1284" spans="1:5" hidden="1" x14ac:dyDescent="0.3">
      <c r="A1284" t="s">
        <v>2097</v>
      </c>
      <c r="B1284">
        <v>7.3</v>
      </c>
      <c r="D1284" t="s">
        <v>6076</v>
      </c>
      <c r="E1284">
        <f t="array" ref="E1284">AVERAGEIF(A:A, D1284, B:B)</f>
        <v>6.7</v>
      </c>
    </row>
    <row r="1285" spans="1:5" hidden="1" x14ac:dyDescent="0.3">
      <c r="A1285" t="s">
        <v>2846</v>
      </c>
      <c r="B1285">
        <v>5.2</v>
      </c>
      <c r="D1285" t="s">
        <v>6080</v>
      </c>
      <c r="E1285">
        <f t="array" ref="E1285">AVERAGEIF(A:A, D1285, B:B)</f>
        <v>5.5666666666666673</v>
      </c>
    </row>
    <row r="1286" spans="1:5" hidden="1" x14ac:dyDescent="0.3">
      <c r="A1286" t="s">
        <v>2848</v>
      </c>
      <c r="B1286">
        <v>7.7</v>
      </c>
      <c r="D1286" t="s">
        <v>6083</v>
      </c>
      <c r="E1286">
        <f t="array" ref="E1286">AVERAGEIF(A:A, D1286, B:B)</f>
        <v>6</v>
      </c>
    </row>
    <row r="1287" spans="1:5" hidden="1" x14ac:dyDescent="0.3">
      <c r="A1287" t="s">
        <v>2406</v>
      </c>
      <c r="B1287">
        <v>7.6</v>
      </c>
      <c r="D1287" t="s">
        <v>6087</v>
      </c>
      <c r="E1287">
        <f t="array" ref="E1287">AVERAGEIF(A:A, D1287, B:B)</f>
        <v>6</v>
      </c>
    </row>
    <row r="1288" spans="1:5" hidden="1" x14ac:dyDescent="0.3">
      <c r="A1288" t="s">
        <v>2851</v>
      </c>
      <c r="B1288">
        <v>5.7</v>
      </c>
      <c r="D1288" t="s">
        <v>6090</v>
      </c>
      <c r="E1288">
        <f t="array" ref="E1288">AVERAGEIF(A:A, D1288, B:B)</f>
        <v>3.1</v>
      </c>
    </row>
    <row r="1289" spans="1:5" hidden="1" x14ac:dyDescent="0.3">
      <c r="A1289" t="s">
        <v>2853</v>
      </c>
      <c r="B1289">
        <v>7</v>
      </c>
      <c r="D1289" t="s">
        <v>6092</v>
      </c>
      <c r="E1289">
        <f t="array" ref="E1289">AVERAGEIF(A:A, D1289, B:B)</f>
        <v>6.9</v>
      </c>
    </row>
    <row r="1290" spans="1:5" hidden="1" x14ac:dyDescent="0.3">
      <c r="A1290" t="s">
        <v>2855</v>
      </c>
      <c r="B1290">
        <v>6</v>
      </c>
      <c r="D1290" t="s">
        <v>6096</v>
      </c>
      <c r="E1290">
        <f t="array" ref="E1290">AVERAGEIF(A:A, D1290, B:B)</f>
        <v>6.9</v>
      </c>
    </row>
    <row r="1291" spans="1:5" hidden="1" x14ac:dyDescent="0.3">
      <c r="A1291" t="s">
        <v>372</v>
      </c>
      <c r="B1291">
        <v>8.1</v>
      </c>
      <c r="D1291" t="s">
        <v>6102</v>
      </c>
      <c r="E1291">
        <f t="array" ref="E1291">AVERAGEIF(A:A, D1291, B:B)</f>
        <v>6.95</v>
      </c>
    </row>
    <row r="1292" spans="1:5" hidden="1" x14ac:dyDescent="0.3">
      <c r="A1292" t="s">
        <v>2842</v>
      </c>
      <c r="B1292">
        <v>8</v>
      </c>
      <c r="D1292" t="s">
        <v>6104</v>
      </c>
      <c r="E1292">
        <f t="array" ref="E1292">AVERAGEIF(A:A, D1292, B:B)</f>
        <v>5.4</v>
      </c>
    </row>
    <row r="1293" spans="1:5" hidden="1" x14ac:dyDescent="0.3">
      <c r="A1293" t="s">
        <v>2861</v>
      </c>
      <c r="B1293">
        <v>5.6</v>
      </c>
      <c r="D1293" t="s">
        <v>6107</v>
      </c>
      <c r="E1293">
        <f t="array" ref="E1293">AVERAGEIF(A:A, D1293, B:B)</f>
        <v>8</v>
      </c>
    </row>
    <row r="1294" spans="1:5" hidden="1" x14ac:dyDescent="0.3">
      <c r="A1294" t="s">
        <v>2863</v>
      </c>
      <c r="B1294">
        <v>6.1</v>
      </c>
      <c r="D1294" t="s">
        <v>6111</v>
      </c>
      <c r="E1294">
        <f t="array" ref="E1294">AVERAGEIF(A:A, D1294, B:B)</f>
        <v>7.2</v>
      </c>
    </row>
    <row r="1295" spans="1:5" hidden="1" x14ac:dyDescent="0.3">
      <c r="A1295" t="s">
        <v>2865</v>
      </c>
      <c r="B1295">
        <v>6.9</v>
      </c>
      <c r="D1295" t="s">
        <v>6113</v>
      </c>
      <c r="E1295">
        <f t="array" ref="E1295">AVERAGEIF(A:A, D1295, B:B)</f>
        <v>3.5</v>
      </c>
    </row>
    <row r="1296" spans="1:5" hidden="1" x14ac:dyDescent="0.3">
      <c r="A1296" t="s">
        <v>2466</v>
      </c>
      <c r="B1296">
        <v>5.2</v>
      </c>
      <c r="D1296" t="s">
        <v>6117</v>
      </c>
      <c r="E1296">
        <f t="array" ref="E1296">AVERAGEIF(A:A, D1296, B:B)</f>
        <v>7.0250000000000004</v>
      </c>
    </row>
    <row r="1297" spans="1:5" hidden="1" x14ac:dyDescent="0.3">
      <c r="A1297" t="s">
        <v>2568</v>
      </c>
      <c r="B1297">
        <v>7</v>
      </c>
      <c r="D1297" t="s">
        <v>6134</v>
      </c>
      <c r="E1297">
        <f t="array" ref="E1297">AVERAGEIF(A:A, D1297, B:B)</f>
        <v>6.8</v>
      </c>
    </row>
    <row r="1298" spans="1:5" hidden="1" x14ac:dyDescent="0.3">
      <c r="A1298" t="s">
        <v>1114</v>
      </c>
      <c r="B1298">
        <v>6.3</v>
      </c>
      <c r="D1298" t="s">
        <v>6141</v>
      </c>
      <c r="E1298">
        <f t="array" ref="E1298">AVERAGEIF(A:A, D1298, B:B)</f>
        <v>4</v>
      </c>
    </row>
    <row r="1299" spans="1:5" hidden="1" x14ac:dyDescent="0.3">
      <c r="A1299" t="s">
        <v>2058</v>
      </c>
      <c r="B1299">
        <v>7</v>
      </c>
      <c r="D1299" t="s">
        <v>6153</v>
      </c>
      <c r="E1299">
        <f t="array" ref="E1299">AVERAGEIF(A:A, D1299, B:B)</f>
        <v>7.1</v>
      </c>
    </row>
    <row r="1300" spans="1:5" hidden="1" x14ac:dyDescent="0.3">
      <c r="A1300" t="s">
        <v>286</v>
      </c>
      <c r="B1300">
        <v>6.9</v>
      </c>
      <c r="D1300" t="s">
        <v>6157</v>
      </c>
      <c r="E1300">
        <f t="array" ref="E1300">AVERAGEIF(A:A, D1300, B:B)</f>
        <v>7.6</v>
      </c>
    </row>
    <row r="1301" spans="1:5" hidden="1" x14ac:dyDescent="0.3">
      <c r="A1301" t="s">
        <v>2875</v>
      </c>
      <c r="B1301">
        <v>6.2</v>
      </c>
      <c r="D1301" t="s">
        <v>6162</v>
      </c>
      <c r="E1301">
        <f t="array" ref="E1301">AVERAGEIF(A:A, D1301, B:B)</f>
        <v>6.45</v>
      </c>
    </row>
    <row r="1302" spans="1:5" hidden="1" x14ac:dyDescent="0.3">
      <c r="A1302" t="s">
        <v>2878</v>
      </c>
      <c r="B1302">
        <v>6.4</v>
      </c>
      <c r="D1302" t="s">
        <v>6169</v>
      </c>
      <c r="E1302">
        <f t="array" ref="E1302">AVERAGEIF(A:A, D1302, B:B)</f>
        <v>6.2</v>
      </c>
    </row>
    <row r="1303" spans="1:5" hidden="1" x14ac:dyDescent="0.3">
      <c r="A1303" t="s">
        <v>2865</v>
      </c>
      <c r="B1303">
        <v>6.4</v>
      </c>
      <c r="D1303" t="s">
        <v>6173</v>
      </c>
      <c r="E1303">
        <f t="array" ref="E1303">AVERAGEIF(A:A, D1303, B:B)</f>
        <v>6.5</v>
      </c>
    </row>
    <row r="1304" spans="1:5" hidden="1" x14ac:dyDescent="0.3">
      <c r="A1304" t="s">
        <v>1921</v>
      </c>
      <c r="B1304">
        <v>5.7</v>
      </c>
      <c r="D1304" t="s">
        <v>6178</v>
      </c>
      <c r="E1304">
        <f t="array" ref="E1304">AVERAGEIF(A:A, D1304, B:B)</f>
        <v>6.3</v>
      </c>
    </row>
    <row r="1305" spans="1:5" hidden="1" x14ac:dyDescent="0.3">
      <c r="A1305" t="s">
        <v>1273</v>
      </c>
      <c r="B1305">
        <v>6.1</v>
      </c>
      <c r="D1305" t="s">
        <v>6180</v>
      </c>
      <c r="E1305">
        <f t="array" ref="E1305">AVERAGEIF(A:A, D1305, B:B)</f>
        <v>5.7666666666666657</v>
      </c>
    </row>
    <row r="1306" spans="1:5" hidden="1" x14ac:dyDescent="0.3">
      <c r="A1306" t="s">
        <v>1379</v>
      </c>
      <c r="B1306">
        <v>5.4</v>
      </c>
      <c r="D1306" t="s">
        <v>6183</v>
      </c>
      <c r="E1306">
        <f t="array" ref="E1306">AVERAGEIF(A:A, D1306, B:B)</f>
        <v>7.5</v>
      </c>
    </row>
    <row r="1307" spans="1:5" hidden="1" x14ac:dyDescent="0.3">
      <c r="A1307" t="s">
        <v>1597</v>
      </c>
      <c r="B1307">
        <v>6.7</v>
      </c>
      <c r="D1307" t="s">
        <v>6186</v>
      </c>
      <c r="E1307">
        <f t="array" ref="E1307">AVERAGEIF(A:A, D1307, B:B)</f>
        <v>6.5</v>
      </c>
    </row>
    <row r="1308" spans="1:5" hidden="1" x14ac:dyDescent="0.3">
      <c r="A1308" t="s">
        <v>2887</v>
      </c>
      <c r="B1308">
        <v>6.8</v>
      </c>
      <c r="D1308" t="s">
        <v>6189</v>
      </c>
      <c r="E1308">
        <f t="array" ref="E1308">AVERAGEIF(A:A, D1308, B:B)</f>
        <v>6.3</v>
      </c>
    </row>
    <row r="1309" spans="1:5" hidden="1" x14ac:dyDescent="0.3">
      <c r="A1309" t="s">
        <v>1455</v>
      </c>
      <c r="B1309">
        <v>6</v>
      </c>
      <c r="D1309" t="s">
        <v>6194</v>
      </c>
      <c r="E1309">
        <f t="array" ref="E1309">AVERAGEIF(A:A, D1309, B:B)</f>
        <v>2.2999999999999998</v>
      </c>
    </row>
    <row r="1310" spans="1:5" hidden="1" x14ac:dyDescent="0.3">
      <c r="A1310" t="s">
        <v>2168</v>
      </c>
      <c r="B1310">
        <v>7.8</v>
      </c>
      <c r="D1310" t="s">
        <v>6196</v>
      </c>
      <c r="E1310">
        <f t="array" ref="E1310">AVERAGEIF(A:A, D1310, B:B)</f>
        <v>7.1</v>
      </c>
    </row>
    <row r="1311" spans="1:5" hidden="1" x14ac:dyDescent="0.3">
      <c r="A1311" t="s">
        <v>2155</v>
      </c>
      <c r="B1311">
        <v>5.3</v>
      </c>
      <c r="D1311" t="s">
        <v>6199</v>
      </c>
      <c r="E1311">
        <f t="array" ref="E1311">AVERAGEIF(A:A, D1311, B:B)</f>
        <v>6.7</v>
      </c>
    </row>
    <row r="1312" spans="1:5" hidden="1" x14ac:dyDescent="0.3">
      <c r="A1312" t="s">
        <v>621</v>
      </c>
      <c r="B1312">
        <v>4.5</v>
      </c>
      <c r="D1312" t="s">
        <v>6202</v>
      </c>
      <c r="E1312">
        <f t="array" ref="E1312">AVERAGEIF(A:A, D1312, B:B)</f>
        <v>5.9</v>
      </c>
    </row>
    <row r="1313" spans="1:5" hidden="1" x14ac:dyDescent="0.3">
      <c r="A1313" t="s">
        <v>2898</v>
      </c>
      <c r="B1313">
        <v>5.4</v>
      </c>
      <c r="D1313" t="s">
        <v>6205</v>
      </c>
      <c r="E1313">
        <f t="array" ref="E1313">AVERAGEIF(A:A, D1313, B:B)</f>
        <v>6</v>
      </c>
    </row>
    <row r="1314" spans="1:5" hidden="1" x14ac:dyDescent="0.3">
      <c r="A1314" t="s">
        <v>1079</v>
      </c>
      <c r="B1314">
        <v>7.8</v>
      </c>
      <c r="D1314" t="s">
        <v>3089</v>
      </c>
      <c r="E1314">
        <f t="array" ref="E1314">AVERAGEIF(A:A, D1314, B:B)</f>
        <v>6.9</v>
      </c>
    </row>
    <row r="1315" spans="1:5" hidden="1" x14ac:dyDescent="0.3">
      <c r="A1315" t="s">
        <v>2901</v>
      </c>
      <c r="B1315">
        <v>7.2</v>
      </c>
      <c r="D1315" t="s">
        <v>6211</v>
      </c>
      <c r="E1315">
        <f t="array" ref="E1315">AVERAGEIF(A:A, D1315, B:B)</f>
        <v>7.3</v>
      </c>
    </row>
    <row r="1316" spans="1:5" hidden="1" x14ac:dyDescent="0.3">
      <c r="A1316" t="s">
        <v>841</v>
      </c>
      <c r="B1316">
        <v>6.6</v>
      </c>
      <c r="D1316" t="s">
        <v>6214</v>
      </c>
      <c r="E1316">
        <f t="array" ref="E1316">AVERAGEIF(A:A, D1316, B:B)</f>
        <v>7</v>
      </c>
    </row>
    <row r="1317" spans="1:5" hidden="1" x14ac:dyDescent="0.3">
      <c r="A1317" t="s">
        <v>117</v>
      </c>
      <c r="B1317">
        <v>7.6</v>
      </c>
      <c r="D1317" t="s">
        <v>6216</v>
      </c>
      <c r="E1317">
        <f t="array" ref="E1317">AVERAGEIF(A:A, D1317, B:B)</f>
        <v>6.4</v>
      </c>
    </row>
    <row r="1318" spans="1:5" hidden="1" x14ac:dyDescent="0.3">
      <c r="A1318" t="s">
        <v>2203</v>
      </c>
      <c r="B1318">
        <v>5.9</v>
      </c>
      <c r="D1318" t="s">
        <v>6219</v>
      </c>
      <c r="E1318">
        <f t="array" ref="E1318">AVERAGEIF(A:A, D1318, B:B)</f>
        <v>5.6</v>
      </c>
    </row>
    <row r="1319" spans="1:5" hidden="1" x14ac:dyDescent="0.3">
      <c r="A1319" t="s">
        <v>458</v>
      </c>
      <c r="B1319">
        <v>6.7</v>
      </c>
      <c r="D1319" t="s">
        <v>6231</v>
      </c>
      <c r="E1319">
        <f t="array" ref="E1319">AVERAGEIF(A:A, D1319, B:B)</f>
        <v>6.3</v>
      </c>
    </row>
    <row r="1320" spans="1:5" hidden="1" x14ac:dyDescent="0.3">
      <c r="A1320" t="s">
        <v>882</v>
      </c>
      <c r="B1320">
        <v>7.7</v>
      </c>
      <c r="D1320" t="s">
        <v>6237</v>
      </c>
      <c r="E1320">
        <f t="array" ref="E1320">AVERAGEIF(A:A, D1320, B:B)</f>
        <v>6.8</v>
      </c>
    </row>
    <row r="1321" spans="1:5" hidden="1" x14ac:dyDescent="0.3">
      <c r="A1321" t="s">
        <v>1996</v>
      </c>
      <c r="B1321">
        <v>5.4</v>
      </c>
      <c r="D1321" t="s">
        <v>6247</v>
      </c>
      <c r="E1321">
        <f t="array" ref="E1321">AVERAGEIF(A:A, D1321, B:B)</f>
        <v>3.6</v>
      </c>
    </row>
    <row r="1322" spans="1:5" hidden="1" x14ac:dyDescent="0.3">
      <c r="A1322" t="s">
        <v>1097</v>
      </c>
      <c r="B1322">
        <v>6.9</v>
      </c>
      <c r="D1322" t="s">
        <v>6250</v>
      </c>
      <c r="E1322">
        <f t="array" ref="E1322">AVERAGEIF(A:A, D1322, B:B)</f>
        <v>7.7</v>
      </c>
    </row>
    <row r="1323" spans="1:5" hidden="1" x14ac:dyDescent="0.3">
      <c r="A1323" t="s">
        <v>2853</v>
      </c>
      <c r="B1323">
        <v>7.7</v>
      </c>
      <c r="D1323" t="s">
        <v>6255</v>
      </c>
      <c r="E1323">
        <f t="array" ref="E1323">AVERAGEIF(A:A, D1323, B:B)</f>
        <v>6.6</v>
      </c>
    </row>
    <row r="1324" spans="1:5" hidden="1" x14ac:dyDescent="0.3">
      <c r="A1324" t="s">
        <v>1615</v>
      </c>
      <c r="B1324">
        <v>6.8</v>
      </c>
      <c r="D1324" t="s">
        <v>6258</v>
      </c>
      <c r="E1324">
        <f t="array" ref="E1324">AVERAGEIF(A:A, D1324, B:B)</f>
        <v>6.9</v>
      </c>
    </row>
    <row r="1325" spans="1:5" hidden="1" x14ac:dyDescent="0.3">
      <c r="A1325" t="s">
        <v>2918</v>
      </c>
      <c r="B1325">
        <v>6.4</v>
      </c>
      <c r="D1325" t="s">
        <v>6261</v>
      </c>
      <c r="E1325">
        <f t="array" ref="E1325">AVERAGEIF(A:A, D1325, B:B)</f>
        <v>7.3</v>
      </c>
    </row>
    <row r="1326" spans="1:5" hidden="1" x14ac:dyDescent="0.3">
      <c r="A1326" t="s">
        <v>1097</v>
      </c>
      <c r="B1326">
        <v>5.7</v>
      </c>
      <c r="D1326" t="s">
        <v>6263</v>
      </c>
      <c r="E1326">
        <f t="array" ref="E1326">AVERAGEIF(A:A, D1326, B:B)</f>
        <v>7.2</v>
      </c>
    </row>
    <row r="1327" spans="1:5" hidden="1" x14ac:dyDescent="0.3">
      <c r="A1327" t="s">
        <v>217</v>
      </c>
      <c r="B1327">
        <v>7.3</v>
      </c>
      <c r="D1327" t="s">
        <v>6268</v>
      </c>
      <c r="E1327">
        <f t="array" ref="E1327">AVERAGEIF(A:A, D1327, B:B)</f>
        <v>7.7</v>
      </c>
    </row>
    <row r="1328" spans="1:5" hidden="1" x14ac:dyDescent="0.3">
      <c r="A1328" t="s">
        <v>1280</v>
      </c>
      <c r="B1328">
        <v>6.8</v>
      </c>
      <c r="D1328" t="s">
        <v>6280</v>
      </c>
      <c r="E1328">
        <f t="array" ref="E1328">AVERAGEIF(A:A, D1328, B:B)</f>
        <v>8.1999999999999993</v>
      </c>
    </row>
    <row r="1329" spans="1:5" hidden="1" x14ac:dyDescent="0.3">
      <c r="A1329" t="s">
        <v>1329</v>
      </c>
      <c r="B1329">
        <v>6.3</v>
      </c>
      <c r="D1329" t="s">
        <v>6284</v>
      </c>
      <c r="E1329">
        <f t="array" ref="E1329">AVERAGEIF(A:A, D1329, B:B)</f>
        <v>7.8</v>
      </c>
    </row>
    <row r="1330" spans="1:5" hidden="1" x14ac:dyDescent="0.3">
      <c r="A1330" t="s">
        <v>2925</v>
      </c>
      <c r="B1330">
        <v>5.9</v>
      </c>
      <c r="D1330" t="s">
        <v>6289</v>
      </c>
      <c r="E1330">
        <f t="array" ref="E1330">AVERAGEIF(A:A, D1330, B:B)</f>
        <v>7.6</v>
      </c>
    </row>
    <row r="1331" spans="1:5" hidden="1" x14ac:dyDescent="0.3">
      <c r="A1331" t="s">
        <v>1109</v>
      </c>
      <c r="B1331">
        <v>7.4</v>
      </c>
      <c r="D1331" t="s">
        <v>6294</v>
      </c>
      <c r="E1331">
        <f t="array" ref="E1331">AVERAGEIF(A:A, D1331, B:B)</f>
        <v>6.3</v>
      </c>
    </row>
    <row r="1332" spans="1:5" hidden="1" x14ac:dyDescent="0.3">
      <c r="A1332" t="s">
        <v>2001</v>
      </c>
      <c r="B1332">
        <v>8.3000000000000007</v>
      </c>
      <c r="D1332" t="s">
        <v>6303</v>
      </c>
      <c r="E1332">
        <f t="array" ref="E1332">AVERAGEIF(A:A, D1332, B:B)</f>
        <v>6.9</v>
      </c>
    </row>
    <row r="1333" spans="1:5" hidden="1" x14ac:dyDescent="0.3">
      <c r="A1333" t="s">
        <v>264</v>
      </c>
      <c r="B1333">
        <v>6.2</v>
      </c>
      <c r="D1333" t="s">
        <v>6309</v>
      </c>
      <c r="E1333">
        <f t="array" ref="E1333">AVERAGEIF(A:A, D1333, B:B)</f>
        <v>2.9</v>
      </c>
    </row>
    <row r="1334" spans="1:5" hidden="1" x14ac:dyDescent="0.3">
      <c r="A1334" t="s">
        <v>834</v>
      </c>
      <c r="B1334">
        <v>6.3</v>
      </c>
      <c r="D1334" t="s">
        <v>6313</v>
      </c>
      <c r="E1334">
        <f t="array" ref="E1334">AVERAGEIF(A:A, D1334, B:B)</f>
        <v>6.1</v>
      </c>
    </row>
    <row r="1335" spans="1:5" hidden="1" x14ac:dyDescent="0.3">
      <c r="A1335" t="s">
        <v>632</v>
      </c>
      <c r="B1335">
        <v>5.8</v>
      </c>
      <c r="D1335" t="s">
        <v>6315</v>
      </c>
      <c r="E1335">
        <f t="array" ref="E1335">AVERAGEIF(A:A, D1335, B:B)</f>
        <v>7.7</v>
      </c>
    </row>
    <row r="1336" spans="1:5" hidden="1" x14ac:dyDescent="0.3">
      <c r="A1336" t="s">
        <v>2530</v>
      </c>
      <c r="B1336">
        <v>7.5</v>
      </c>
      <c r="D1336" t="s">
        <v>6317</v>
      </c>
      <c r="E1336">
        <f t="array" ref="E1336">AVERAGEIF(A:A, D1336, B:B)</f>
        <v>5.2</v>
      </c>
    </row>
    <row r="1337" spans="1:5" hidden="1" x14ac:dyDescent="0.3">
      <c r="A1337" t="s">
        <v>1040</v>
      </c>
      <c r="B1337">
        <v>6.3</v>
      </c>
      <c r="D1337" t="s">
        <v>6320</v>
      </c>
      <c r="E1337">
        <f t="array" ref="E1337">AVERAGEIF(A:A, D1337, B:B)</f>
        <v>6.5</v>
      </c>
    </row>
    <row r="1338" spans="1:5" hidden="1" x14ac:dyDescent="0.3">
      <c r="A1338" t="s">
        <v>1388</v>
      </c>
      <c r="B1338">
        <v>6.4</v>
      </c>
      <c r="D1338" t="s">
        <v>6323</v>
      </c>
      <c r="E1338">
        <f t="array" ref="E1338">AVERAGEIF(A:A, D1338, B:B)</f>
        <v>7</v>
      </c>
    </row>
    <row r="1339" spans="1:5" hidden="1" x14ac:dyDescent="0.3">
      <c r="A1339" t="s">
        <v>1388</v>
      </c>
      <c r="B1339">
        <v>7.2</v>
      </c>
      <c r="D1339" t="s">
        <v>6325</v>
      </c>
      <c r="E1339">
        <f t="array" ref="E1339">AVERAGEIF(A:A, D1339, B:B)</f>
        <v>5.9</v>
      </c>
    </row>
    <row r="1340" spans="1:5" hidden="1" x14ac:dyDescent="0.3">
      <c r="A1340" t="s">
        <v>2944</v>
      </c>
      <c r="B1340">
        <v>6.3</v>
      </c>
      <c r="D1340" t="s">
        <v>6327</v>
      </c>
      <c r="E1340">
        <f t="array" ref="E1340">AVERAGEIF(A:A, D1340, B:B)</f>
        <v>7.1</v>
      </c>
    </row>
    <row r="1341" spans="1:5" hidden="1" x14ac:dyDescent="0.3">
      <c r="A1341" t="s">
        <v>2946</v>
      </c>
      <c r="B1341">
        <v>6.9</v>
      </c>
      <c r="D1341" t="s">
        <v>6329</v>
      </c>
      <c r="E1341">
        <f t="array" ref="E1341">AVERAGEIF(A:A, D1341, B:B)</f>
        <v>5.5</v>
      </c>
    </row>
    <row r="1342" spans="1:5" hidden="1" x14ac:dyDescent="0.3">
      <c r="A1342" t="s">
        <v>1535</v>
      </c>
      <c r="B1342">
        <v>6.6</v>
      </c>
      <c r="D1342" t="s">
        <v>6331</v>
      </c>
      <c r="E1342">
        <f t="array" ref="E1342">AVERAGEIF(A:A, D1342, B:B)</f>
        <v>7.4</v>
      </c>
    </row>
    <row r="1343" spans="1:5" hidden="1" x14ac:dyDescent="0.3">
      <c r="A1343" t="s">
        <v>2949</v>
      </c>
      <c r="B1343">
        <v>6</v>
      </c>
      <c r="D1343" t="s">
        <v>6333</v>
      </c>
      <c r="E1343">
        <f t="array" ref="E1343">AVERAGEIF(A:A, D1343, B:B)</f>
        <v>7.3</v>
      </c>
    </row>
    <row r="1344" spans="1:5" hidden="1" x14ac:dyDescent="0.3">
      <c r="A1344" t="s">
        <v>882</v>
      </c>
      <c r="B1344">
        <v>7.5</v>
      </c>
      <c r="D1344" t="s">
        <v>6335</v>
      </c>
      <c r="E1344">
        <f t="array" ref="E1344">AVERAGEIF(A:A, D1344, B:B)</f>
        <v>4.5999999999999996</v>
      </c>
    </row>
    <row r="1345" spans="1:5" hidden="1" x14ac:dyDescent="0.3">
      <c r="A1345" t="s">
        <v>2064</v>
      </c>
      <c r="B1345">
        <v>7.7</v>
      </c>
      <c r="D1345" t="s">
        <v>6338</v>
      </c>
      <c r="E1345">
        <f t="array" ref="E1345">AVERAGEIF(A:A, D1345, B:B)</f>
        <v>5.0999999999999996</v>
      </c>
    </row>
    <row r="1346" spans="1:5" hidden="1" x14ac:dyDescent="0.3">
      <c r="A1346" t="s">
        <v>1329</v>
      </c>
      <c r="B1346">
        <v>6.2</v>
      </c>
      <c r="D1346" t="s">
        <v>6341</v>
      </c>
      <c r="E1346">
        <f t="array" ref="E1346">AVERAGEIF(A:A, D1346, B:B)</f>
        <v>7.15</v>
      </c>
    </row>
    <row r="1347" spans="1:5" hidden="1" x14ac:dyDescent="0.3">
      <c r="A1347" t="s">
        <v>930</v>
      </c>
      <c r="B1347">
        <v>5.4</v>
      </c>
      <c r="D1347" t="s">
        <v>6343</v>
      </c>
      <c r="E1347">
        <f t="array" ref="E1347">AVERAGEIF(A:A, D1347, B:B)</f>
        <v>5.3</v>
      </c>
    </row>
    <row r="1348" spans="1:5" hidden="1" x14ac:dyDescent="0.3">
      <c r="A1348" t="s">
        <v>2957</v>
      </c>
      <c r="B1348">
        <v>6.6</v>
      </c>
      <c r="D1348" t="s">
        <v>6345</v>
      </c>
      <c r="E1348">
        <f t="array" ref="E1348">AVERAGEIF(A:A, D1348, B:B)</f>
        <v>7.1000000000000005</v>
      </c>
    </row>
    <row r="1349" spans="1:5" hidden="1" x14ac:dyDescent="0.3">
      <c r="A1349" t="s">
        <v>2525</v>
      </c>
      <c r="B1349">
        <v>5.3</v>
      </c>
      <c r="D1349" t="s">
        <v>6350</v>
      </c>
      <c r="E1349">
        <f t="array" ref="E1349">AVERAGEIF(A:A, D1349, B:B)</f>
        <v>7.2</v>
      </c>
    </row>
    <row r="1350" spans="1:5" hidden="1" x14ac:dyDescent="0.3">
      <c r="A1350" t="s">
        <v>936</v>
      </c>
      <c r="B1350">
        <v>5.6</v>
      </c>
      <c r="D1350" t="s">
        <v>6352</v>
      </c>
      <c r="E1350">
        <f t="array" ref="E1350">AVERAGEIF(A:A, D1350, B:B)</f>
        <v>5.8</v>
      </c>
    </row>
    <row r="1351" spans="1:5" hidden="1" x14ac:dyDescent="0.3">
      <c r="A1351" t="s">
        <v>2962</v>
      </c>
      <c r="B1351">
        <v>5.9</v>
      </c>
      <c r="D1351" t="s">
        <v>6356</v>
      </c>
      <c r="E1351">
        <f t="array" ref="E1351">AVERAGEIF(A:A, D1351, B:B)</f>
        <v>3.8</v>
      </c>
    </row>
    <row r="1352" spans="1:5" hidden="1" x14ac:dyDescent="0.3">
      <c r="A1352" t="s">
        <v>170</v>
      </c>
      <c r="B1352">
        <v>7.8</v>
      </c>
      <c r="D1352" t="s">
        <v>6359</v>
      </c>
      <c r="E1352">
        <f t="array" ref="E1352">AVERAGEIF(A:A, D1352, B:B)</f>
        <v>5.7</v>
      </c>
    </row>
    <row r="1353" spans="1:5" hidden="1" x14ac:dyDescent="0.3">
      <c r="A1353" t="s">
        <v>997</v>
      </c>
      <c r="B1353">
        <v>6.7</v>
      </c>
      <c r="D1353" t="s">
        <v>6364</v>
      </c>
      <c r="E1353">
        <f t="array" ref="E1353">AVERAGEIF(A:A, D1353, B:B)</f>
        <v>6.2</v>
      </c>
    </row>
    <row r="1354" spans="1:5" hidden="1" x14ac:dyDescent="0.3">
      <c r="A1354" t="s">
        <v>2966</v>
      </c>
      <c r="B1354">
        <v>7.4</v>
      </c>
      <c r="D1354" t="s">
        <v>6368</v>
      </c>
      <c r="E1354">
        <f t="array" ref="E1354">AVERAGEIF(A:A, D1354, B:B)</f>
        <v>4.7</v>
      </c>
    </row>
    <row r="1355" spans="1:5" hidden="1" x14ac:dyDescent="0.3">
      <c r="A1355" t="s">
        <v>2853</v>
      </c>
      <c r="B1355">
        <v>6.2</v>
      </c>
      <c r="D1355" t="s">
        <v>6371</v>
      </c>
      <c r="E1355">
        <f t="array" ref="E1355">AVERAGEIF(A:A, D1355, B:B)</f>
        <v>7.1</v>
      </c>
    </row>
    <row r="1356" spans="1:5" hidden="1" x14ac:dyDescent="0.3">
      <c r="A1356" t="s">
        <v>880</v>
      </c>
      <c r="B1356">
        <v>5.4</v>
      </c>
      <c r="D1356" t="s">
        <v>6373</v>
      </c>
      <c r="E1356">
        <f t="array" ref="E1356">AVERAGEIF(A:A, D1356, B:B)</f>
        <v>5.8</v>
      </c>
    </row>
    <row r="1357" spans="1:5" hidden="1" x14ac:dyDescent="0.3">
      <c r="A1357" t="s">
        <v>2168</v>
      </c>
      <c r="B1357">
        <v>6.7</v>
      </c>
      <c r="D1357" t="s">
        <v>6375</v>
      </c>
      <c r="E1357">
        <f t="array" ref="E1357">AVERAGEIF(A:A, D1357, B:B)</f>
        <v>7.1</v>
      </c>
    </row>
    <row r="1358" spans="1:5" hidden="1" x14ac:dyDescent="0.3">
      <c r="A1358" t="s">
        <v>2973</v>
      </c>
      <c r="B1358">
        <v>5.3</v>
      </c>
      <c r="D1358" t="s">
        <v>6378</v>
      </c>
      <c r="E1358">
        <f t="array" ref="E1358">AVERAGEIF(A:A, D1358, B:B)</f>
        <v>7.1</v>
      </c>
    </row>
    <row r="1359" spans="1:5" hidden="1" x14ac:dyDescent="0.3">
      <c r="A1359" t="s">
        <v>2976</v>
      </c>
      <c r="B1359">
        <v>5.9</v>
      </c>
      <c r="D1359" t="s">
        <v>6391</v>
      </c>
      <c r="E1359">
        <f t="array" ref="E1359">AVERAGEIF(A:A, D1359, B:B)</f>
        <v>5.6</v>
      </c>
    </row>
    <row r="1360" spans="1:5" hidden="1" x14ac:dyDescent="0.3">
      <c r="A1360" t="s">
        <v>2979</v>
      </c>
      <c r="B1360">
        <v>4.8</v>
      </c>
      <c r="D1360" t="s">
        <v>241</v>
      </c>
      <c r="E1360">
        <f t="array" ref="E1360">AVERAGEIF(A:A, D1360, B:B)</f>
        <v>6.6</v>
      </c>
    </row>
    <row r="1361" spans="1:5" hidden="1" x14ac:dyDescent="0.3">
      <c r="A1361" t="s">
        <v>2981</v>
      </c>
      <c r="B1361">
        <v>3.8</v>
      </c>
      <c r="D1361" t="s">
        <v>6398</v>
      </c>
      <c r="E1361">
        <f t="array" ref="E1361">AVERAGEIF(A:A, D1361, B:B)</f>
        <v>7.9</v>
      </c>
    </row>
    <row r="1362" spans="1:5" hidden="1" x14ac:dyDescent="0.3">
      <c r="A1362" t="s">
        <v>1566</v>
      </c>
      <c r="B1362">
        <v>8.5</v>
      </c>
      <c r="D1362" t="s">
        <v>6401</v>
      </c>
      <c r="E1362">
        <f t="array" ref="E1362">AVERAGEIF(A:A, D1362, B:B)</f>
        <v>6.7</v>
      </c>
    </row>
    <row r="1363" spans="1:5" hidden="1" x14ac:dyDescent="0.3">
      <c r="A1363" t="s">
        <v>2466</v>
      </c>
      <c r="B1363">
        <v>6.8</v>
      </c>
      <c r="D1363" t="s">
        <v>6403</v>
      </c>
      <c r="E1363">
        <f t="array" ref="E1363">AVERAGEIF(A:A, D1363, B:B)</f>
        <v>6.6</v>
      </c>
    </row>
    <row r="1364" spans="1:5" hidden="1" x14ac:dyDescent="0.3">
      <c r="A1364" t="s">
        <v>2082</v>
      </c>
      <c r="B1364">
        <v>5.3</v>
      </c>
      <c r="D1364" t="s">
        <v>6408</v>
      </c>
      <c r="E1364">
        <f t="array" ref="E1364">AVERAGEIF(A:A, D1364, B:B)</f>
        <v>5.25</v>
      </c>
    </row>
    <row r="1365" spans="1:5" hidden="1" x14ac:dyDescent="0.3">
      <c r="A1365" t="s">
        <v>1266</v>
      </c>
      <c r="B1365">
        <v>7.3</v>
      </c>
      <c r="D1365" t="s">
        <v>6410</v>
      </c>
      <c r="E1365">
        <f t="array" ref="E1365">AVERAGEIF(A:A, D1365, B:B)</f>
        <v>7.2</v>
      </c>
    </row>
    <row r="1366" spans="1:5" hidden="1" x14ac:dyDescent="0.3">
      <c r="A1366" t="s">
        <v>1522</v>
      </c>
      <c r="B1366">
        <v>6.6</v>
      </c>
      <c r="D1366" t="s">
        <v>6414</v>
      </c>
      <c r="E1366">
        <f t="array" ref="E1366">AVERAGEIF(A:A, D1366, B:B)</f>
        <v>6.1</v>
      </c>
    </row>
    <row r="1367" spans="1:5" hidden="1" x14ac:dyDescent="0.3">
      <c r="A1367" t="s">
        <v>2991</v>
      </c>
      <c r="B1367">
        <v>6.2</v>
      </c>
      <c r="D1367" t="s">
        <v>6417</v>
      </c>
      <c r="E1367">
        <f t="array" ref="E1367">AVERAGEIF(A:A, D1367, B:B)</f>
        <v>5.3</v>
      </c>
    </row>
    <row r="1368" spans="1:5" hidden="1" x14ac:dyDescent="0.3">
      <c r="A1368" t="s">
        <v>2993</v>
      </c>
      <c r="B1368">
        <v>5.2</v>
      </c>
      <c r="D1368" t="s">
        <v>6425</v>
      </c>
      <c r="E1368">
        <f t="array" ref="E1368">AVERAGEIF(A:A, D1368, B:B)</f>
        <v>7.6</v>
      </c>
    </row>
    <row r="1369" spans="1:5" hidden="1" x14ac:dyDescent="0.3">
      <c r="A1369" t="s">
        <v>1141</v>
      </c>
      <c r="B1369">
        <v>6.2</v>
      </c>
      <c r="D1369" t="s">
        <v>6430</v>
      </c>
      <c r="E1369">
        <f t="array" ref="E1369">AVERAGEIF(A:A, D1369, B:B)</f>
        <v>7.3</v>
      </c>
    </row>
    <row r="1370" spans="1:5" hidden="1" x14ac:dyDescent="0.3">
      <c r="A1370" t="s">
        <v>1431</v>
      </c>
      <c r="B1370">
        <v>6.2</v>
      </c>
      <c r="D1370" t="s">
        <v>6435</v>
      </c>
      <c r="E1370">
        <f t="array" ref="E1370">AVERAGEIF(A:A, D1370, B:B)</f>
        <v>6.9</v>
      </c>
    </row>
    <row r="1371" spans="1:5" hidden="1" x14ac:dyDescent="0.3">
      <c r="A1371" t="s">
        <v>2998</v>
      </c>
      <c r="B1371">
        <v>6.6</v>
      </c>
      <c r="D1371" t="s">
        <v>6439</v>
      </c>
      <c r="E1371">
        <f t="array" ref="E1371">AVERAGEIF(A:A, D1371, B:B)</f>
        <v>4.4000000000000004</v>
      </c>
    </row>
    <row r="1372" spans="1:5" hidden="1" x14ac:dyDescent="0.3">
      <c r="A1372" t="s">
        <v>2861</v>
      </c>
      <c r="B1372">
        <v>6.2</v>
      </c>
      <c r="D1372" t="s">
        <v>6443</v>
      </c>
      <c r="E1372">
        <f t="array" ref="E1372">AVERAGEIF(A:A, D1372, B:B)</f>
        <v>7.6</v>
      </c>
    </row>
    <row r="1373" spans="1:5" hidden="1" x14ac:dyDescent="0.3">
      <c r="A1373" t="s">
        <v>223</v>
      </c>
      <c r="B1373">
        <v>5.0999999999999996</v>
      </c>
      <c r="D1373" t="s">
        <v>6447</v>
      </c>
      <c r="E1373">
        <f t="array" ref="E1373">AVERAGEIF(A:A, D1373, B:B)</f>
        <v>6.8</v>
      </c>
    </row>
    <row r="1374" spans="1:5" hidden="1" x14ac:dyDescent="0.3">
      <c r="A1374" t="s">
        <v>1522</v>
      </c>
      <c r="B1374">
        <v>6.6</v>
      </c>
      <c r="D1374" t="s">
        <v>6451</v>
      </c>
      <c r="E1374">
        <f t="array" ref="E1374">AVERAGEIF(A:A, D1374, B:B)</f>
        <v>7.3</v>
      </c>
    </row>
    <row r="1375" spans="1:5" hidden="1" x14ac:dyDescent="0.3">
      <c r="A1375" t="s">
        <v>3005</v>
      </c>
      <c r="B1375">
        <v>6.1</v>
      </c>
      <c r="D1375" t="s">
        <v>6453</v>
      </c>
      <c r="E1375">
        <f t="array" ref="E1375">AVERAGEIF(A:A, D1375, B:B)</f>
        <v>5</v>
      </c>
    </row>
    <row r="1376" spans="1:5" hidden="1" x14ac:dyDescent="0.3">
      <c r="A1376" t="s">
        <v>2214</v>
      </c>
      <c r="B1376">
        <v>6.6</v>
      </c>
      <c r="D1376" t="s">
        <v>6457</v>
      </c>
      <c r="E1376">
        <f t="array" ref="E1376">AVERAGEIF(A:A, D1376, B:B)</f>
        <v>5.2</v>
      </c>
    </row>
    <row r="1377" spans="1:5" hidden="1" x14ac:dyDescent="0.3">
      <c r="A1377" t="s">
        <v>3010</v>
      </c>
      <c r="B1377">
        <v>5.9</v>
      </c>
      <c r="D1377" t="s">
        <v>6460</v>
      </c>
      <c r="E1377">
        <f t="array" ref="E1377">AVERAGEIF(A:A, D1377, B:B)</f>
        <v>6.5</v>
      </c>
    </row>
    <row r="1378" spans="1:5" hidden="1" x14ac:dyDescent="0.3">
      <c r="A1378" t="s">
        <v>3013</v>
      </c>
      <c r="B1378">
        <v>6.3</v>
      </c>
      <c r="D1378" t="s">
        <v>6465</v>
      </c>
      <c r="E1378">
        <f t="array" ref="E1378">AVERAGEIF(A:A, D1378, B:B)</f>
        <v>7.4</v>
      </c>
    </row>
    <row r="1379" spans="1:5" hidden="1" x14ac:dyDescent="0.3">
      <c r="A1379" t="s">
        <v>3015</v>
      </c>
      <c r="B1379">
        <v>7.1</v>
      </c>
      <c r="D1379" t="s">
        <v>6467</v>
      </c>
      <c r="E1379">
        <f t="array" ref="E1379">AVERAGEIF(A:A, D1379, B:B)</f>
        <v>5.0999999999999996</v>
      </c>
    </row>
    <row r="1380" spans="1:5" hidden="1" x14ac:dyDescent="0.3">
      <c r="A1380" t="s">
        <v>1219</v>
      </c>
      <c r="B1380">
        <v>5</v>
      </c>
      <c r="D1380" t="s">
        <v>6470</v>
      </c>
      <c r="E1380">
        <f t="array" ref="E1380">AVERAGEIF(A:A, D1380, B:B)</f>
        <v>5</v>
      </c>
    </row>
    <row r="1381" spans="1:5" hidden="1" x14ac:dyDescent="0.3">
      <c r="A1381" t="s">
        <v>3019</v>
      </c>
      <c r="B1381">
        <v>5.6</v>
      </c>
      <c r="D1381" t="s">
        <v>1071</v>
      </c>
      <c r="E1381">
        <f t="array" ref="E1381">AVERAGEIF(A:A, D1381, B:B)</f>
        <v>7.2</v>
      </c>
    </row>
    <row r="1382" spans="1:5" hidden="1" x14ac:dyDescent="0.3">
      <c r="A1382" t="s">
        <v>2001</v>
      </c>
      <c r="B1382">
        <v>7.4</v>
      </c>
      <c r="D1382" t="s">
        <v>6474</v>
      </c>
      <c r="E1382">
        <f t="array" ref="E1382">AVERAGEIF(A:A, D1382, B:B)</f>
        <v>5.95</v>
      </c>
    </row>
    <row r="1383" spans="1:5" hidden="1" x14ac:dyDescent="0.3">
      <c r="A1383" t="s">
        <v>3023</v>
      </c>
      <c r="B1383">
        <v>4.5</v>
      </c>
      <c r="D1383" t="s">
        <v>6476</v>
      </c>
      <c r="E1383">
        <f t="array" ref="E1383">AVERAGEIF(A:A, D1383, B:B)</f>
        <v>5.6</v>
      </c>
    </row>
    <row r="1384" spans="1:5" hidden="1" x14ac:dyDescent="0.3">
      <c r="A1384" t="s">
        <v>3027</v>
      </c>
      <c r="B1384">
        <v>6.2</v>
      </c>
      <c r="D1384" t="s">
        <v>6482</v>
      </c>
      <c r="E1384">
        <f t="array" ref="E1384">AVERAGEIF(A:A, D1384, B:B)</f>
        <v>7.3</v>
      </c>
    </row>
    <row r="1385" spans="1:5" hidden="1" x14ac:dyDescent="0.3">
      <c r="A1385" t="s">
        <v>2530</v>
      </c>
      <c r="B1385">
        <v>5</v>
      </c>
      <c r="D1385" t="s">
        <v>6484</v>
      </c>
      <c r="E1385">
        <f t="array" ref="E1385">AVERAGEIF(A:A, D1385, B:B)</f>
        <v>4.5</v>
      </c>
    </row>
    <row r="1386" spans="1:5" hidden="1" x14ac:dyDescent="0.3">
      <c r="A1386" t="s">
        <v>1814</v>
      </c>
      <c r="B1386">
        <v>6.5</v>
      </c>
      <c r="D1386" t="s">
        <v>6489</v>
      </c>
      <c r="E1386">
        <f t="array" ref="E1386">AVERAGEIF(A:A, D1386, B:B)</f>
        <v>5.3</v>
      </c>
    </row>
    <row r="1387" spans="1:5" hidden="1" x14ac:dyDescent="0.3">
      <c r="A1387" t="s">
        <v>2503</v>
      </c>
      <c r="B1387">
        <v>5.0999999999999996</v>
      </c>
      <c r="D1387" t="s">
        <v>6491</v>
      </c>
      <c r="E1387">
        <f t="array" ref="E1387">AVERAGEIF(A:A, D1387, B:B)</f>
        <v>4.9000000000000004</v>
      </c>
    </row>
    <row r="1388" spans="1:5" hidden="1" x14ac:dyDescent="0.3">
      <c r="A1388" t="s">
        <v>1945</v>
      </c>
      <c r="B1388">
        <v>6.5</v>
      </c>
      <c r="D1388" t="s">
        <v>6497</v>
      </c>
      <c r="E1388">
        <f t="array" ref="E1388">AVERAGEIF(A:A, D1388, B:B)</f>
        <v>3.8</v>
      </c>
    </row>
    <row r="1389" spans="1:5" hidden="1" x14ac:dyDescent="0.3">
      <c r="A1389" t="s">
        <v>1551</v>
      </c>
      <c r="B1389">
        <v>6.2</v>
      </c>
      <c r="D1389" t="s">
        <v>6502</v>
      </c>
      <c r="E1389">
        <f t="array" ref="E1389">AVERAGEIF(A:A, D1389, B:B)</f>
        <v>6.2</v>
      </c>
    </row>
    <row r="1390" spans="1:5" hidden="1" x14ac:dyDescent="0.3">
      <c r="A1390" t="s">
        <v>2111</v>
      </c>
      <c r="B1390">
        <v>6.3</v>
      </c>
      <c r="D1390" t="s">
        <v>6505</v>
      </c>
      <c r="E1390">
        <f t="array" ref="E1390">AVERAGEIF(A:A, D1390, B:B)</f>
        <v>6.3</v>
      </c>
    </row>
    <row r="1391" spans="1:5" hidden="1" x14ac:dyDescent="0.3">
      <c r="A1391" t="s">
        <v>2432</v>
      </c>
      <c r="B1391">
        <v>3.8</v>
      </c>
      <c r="D1391" t="s">
        <v>6507</v>
      </c>
      <c r="E1391">
        <f t="array" ref="E1391">AVERAGEIF(A:A, D1391, B:B)</f>
        <v>5.2</v>
      </c>
    </row>
    <row r="1392" spans="1:5" hidden="1" x14ac:dyDescent="0.3">
      <c r="A1392" t="s">
        <v>1657</v>
      </c>
      <c r="B1392">
        <v>6.2</v>
      </c>
      <c r="D1392" t="s">
        <v>6510</v>
      </c>
      <c r="E1392">
        <f t="array" ref="E1392">AVERAGEIF(A:A, D1392, B:B)</f>
        <v>6.9</v>
      </c>
    </row>
    <row r="1393" spans="1:5" hidden="1" x14ac:dyDescent="0.3">
      <c r="A1393" t="s">
        <v>977</v>
      </c>
      <c r="B1393">
        <v>5.7</v>
      </c>
      <c r="D1393" t="s">
        <v>6514</v>
      </c>
      <c r="E1393">
        <f t="array" ref="E1393">AVERAGEIF(A:A, D1393, B:B)</f>
        <v>4.4333333333333327</v>
      </c>
    </row>
    <row r="1394" spans="1:5" hidden="1" x14ac:dyDescent="0.3">
      <c r="A1394" t="s">
        <v>2636</v>
      </c>
      <c r="B1394">
        <v>6.7</v>
      </c>
      <c r="D1394" t="s">
        <v>2067</v>
      </c>
      <c r="E1394">
        <f t="array" ref="E1394">AVERAGEIF(A:A, D1394, B:B)</f>
        <v>6.1</v>
      </c>
    </row>
    <row r="1395" spans="1:5" hidden="1" x14ac:dyDescent="0.3">
      <c r="A1395" t="s">
        <v>3047</v>
      </c>
      <c r="B1395">
        <v>6.8</v>
      </c>
      <c r="D1395" t="s">
        <v>6519</v>
      </c>
      <c r="E1395">
        <f t="array" ref="E1395">AVERAGEIF(A:A, D1395, B:B)</f>
        <v>5.9</v>
      </c>
    </row>
    <row r="1396" spans="1:5" hidden="1" x14ac:dyDescent="0.3">
      <c r="A1396" t="s">
        <v>1114</v>
      </c>
      <c r="B1396">
        <v>6</v>
      </c>
      <c r="D1396" t="s">
        <v>6522</v>
      </c>
      <c r="E1396">
        <f t="array" ref="E1396">AVERAGEIF(A:A, D1396, B:B)</f>
        <v>6.9</v>
      </c>
    </row>
    <row r="1397" spans="1:5" hidden="1" x14ac:dyDescent="0.3">
      <c r="A1397" t="s">
        <v>3052</v>
      </c>
      <c r="B1397">
        <v>7.3</v>
      </c>
      <c r="D1397" t="s">
        <v>6524</v>
      </c>
      <c r="E1397">
        <f t="array" ref="E1397">AVERAGEIF(A:A, D1397, B:B)</f>
        <v>7.7</v>
      </c>
    </row>
    <row r="1398" spans="1:5" hidden="1" x14ac:dyDescent="0.3">
      <c r="A1398" t="s">
        <v>715</v>
      </c>
      <c r="B1398">
        <v>5.5</v>
      </c>
      <c r="D1398" t="s">
        <v>6527</v>
      </c>
      <c r="E1398">
        <f t="array" ref="E1398">AVERAGEIF(A:A, D1398, B:B)</f>
        <v>5.3</v>
      </c>
    </row>
    <row r="1399" spans="1:5" hidden="1" x14ac:dyDescent="0.3">
      <c r="A1399" t="s">
        <v>2015</v>
      </c>
      <c r="B1399">
        <v>6.7</v>
      </c>
      <c r="D1399" t="s">
        <v>6530</v>
      </c>
      <c r="E1399">
        <f t="array" ref="E1399">AVERAGEIF(A:A, D1399, B:B)</f>
        <v>7</v>
      </c>
    </row>
    <row r="1400" spans="1:5" hidden="1" x14ac:dyDescent="0.3">
      <c r="A1400" t="s">
        <v>3057</v>
      </c>
      <c r="B1400">
        <v>4.8</v>
      </c>
      <c r="D1400" t="s">
        <v>6533</v>
      </c>
      <c r="E1400">
        <f t="array" ref="E1400">AVERAGEIF(A:A, D1400, B:B)</f>
        <v>6.6</v>
      </c>
    </row>
    <row r="1401" spans="1:5" hidden="1" x14ac:dyDescent="0.3">
      <c r="A1401" t="s">
        <v>227</v>
      </c>
      <c r="B1401">
        <v>5.7</v>
      </c>
      <c r="D1401" t="s">
        <v>6537</v>
      </c>
      <c r="E1401">
        <f t="array" ref="E1401">AVERAGEIF(A:A, D1401, B:B)</f>
        <v>6.9</v>
      </c>
    </row>
    <row r="1402" spans="1:5" hidden="1" x14ac:dyDescent="0.3">
      <c r="A1402" t="s">
        <v>2066</v>
      </c>
      <c r="B1402">
        <v>5.0999999999999996</v>
      </c>
      <c r="D1402" t="s">
        <v>6541</v>
      </c>
      <c r="E1402">
        <f t="array" ref="E1402">AVERAGEIF(A:A, D1402, B:B)</f>
        <v>7.2</v>
      </c>
    </row>
    <row r="1403" spans="1:5" hidden="1" x14ac:dyDescent="0.3">
      <c r="A1403" t="s">
        <v>3064</v>
      </c>
      <c r="B1403">
        <v>6</v>
      </c>
      <c r="D1403" t="s">
        <v>6544</v>
      </c>
      <c r="E1403">
        <f t="array" ref="E1403">AVERAGEIF(A:A, D1403, B:B)</f>
        <v>6.9499999999999993</v>
      </c>
    </row>
    <row r="1404" spans="1:5" hidden="1" x14ac:dyDescent="0.3">
      <c r="A1404" t="s">
        <v>2075</v>
      </c>
      <c r="B1404">
        <v>4.2</v>
      </c>
      <c r="D1404" t="s">
        <v>6549</v>
      </c>
      <c r="E1404">
        <f t="array" ref="E1404">AVERAGEIF(A:A, D1404, B:B)</f>
        <v>6.4</v>
      </c>
    </row>
    <row r="1405" spans="1:5" hidden="1" x14ac:dyDescent="0.3">
      <c r="A1405" t="s">
        <v>195</v>
      </c>
      <c r="B1405">
        <v>7.4</v>
      </c>
      <c r="D1405" t="s">
        <v>6557</v>
      </c>
      <c r="E1405">
        <f t="array" ref="E1405">AVERAGEIF(A:A, D1405, B:B)</f>
        <v>7.1</v>
      </c>
    </row>
    <row r="1406" spans="1:5" hidden="1" x14ac:dyDescent="0.3">
      <c r="A1406" t="s">
        <v>3072</v>
      </c>
      <c r="B1406">
        <v>4.5999999999999996</v>
      </c>
      <c r="D1406" t="s">
        <v>6561</v>
      </c>
      <c r="E1406">
        <f t="array" ref="E1406">AVERAGEIF(A:A, D1406, B:B)</f>
        <v>6.55</v>
      </c>
    </row>
    <row r="1407" spans="1:5" hidden="1" x14ac:dyDescent="0.3">
      <c r="A1407" t="s">
        <v>86</v>
      </c>
      <c r="B1407">
        <v>6.9</v>
      </c>
      <c r="D1407" t="s">
        <v>6563</v>
      </c>
      <c r="E1407">
        <f t="array" ref="E1407">AVERAGEIF(A:A, D1407, B:B)</f>
        <v>7.1</v>
      </c>
    </row>
    <row r="1408" spans="1:5" hidden="1" x14ac:dyDescent="0.3">
      <c r="A1408" t="s">
        <v>458</v>
      </c>
      <c r="B1408">
        <v>6.9</v>
      </c>
      <c r="D1408" t="s">
        <v>6567</v>
      </c>
      <c r="E1408">
        <f t="array" ref="E1408">AVERAGEIF(A:A, D1408, B:B)</f>
        <v>4.4000000000000004</v>
      </c>
    </row>
    <row r="1409" spans="1:5" hidden="1" x14ac:dyDescent="0.3">
      <c r="A1409" t="s">
        <v>1551</v>
      </c>
      <c r="B1409">
        <v>8</v>
      </c>
      <c r="D1409" t="s">
        <v>6571</v>
      </c>
      <c r="E1409">
        <f t="array" ref="E1409">AVERAGEIF(A:A, D1409, B:B)</f>
        <v>7.3</v>
      </c>
    </row>
    <row r="1410" spans="1:5" hidden="1" x14ac:dyDescent="0.3">
      <c r="A1410" t="s">
        <v>3079</v>
      </c>
      <c r="B1410">
        <v>6.4</v>
      </c>
      <c r="D1410" t="s">
        <v>6573</v>
      </c>
      <c r="E1410">
        <f t="array" ref="E1410">AVERAGEIF(A:A, D1410, B:B)</f>
        <v>6.35</v>
      </c>
    </row>
    <row r="1411" spans="1:5" hidden="1" x14ac:dyDescent="0.3">
      <c r="A1411" t="s">
        <v>964</v>
      </c>
      <c r="B1411">
        <v>6.3</v>
      </c>
      <c r="D1411" t="s">
        <v>6580</v>
      </c>
      <c r="E1411">
        <f t="array" ref="E1411">AVERAGEIF(A:A, D1411, B:B)</f>
        <v>3.3</v>
      </c>
    </row>
    <row r="1412" spans="1:5" hidden="1" x14ac:dyDescent="0.3">
      <c r="A1412" t="s">
        <v>460</v>
      </c>
      <c r="B1412">
        <v>6.8</v>
      </c>
      <c r="D1412" t="s">
        <v>6582</v>
      </c>
      <c r="E1412">
        <f t="array" ref="E1412">AVERAGEIF(A:A, D1412, B:B)</f>
        <v>7.5</v>
      </c>
    </row>
    <row r="1413" spans="1:5" hidden="1" x14ac:dyDescent="0.3">
      <c r="A1413" t="s">
        <v>1649</v>
      </c>
      <c r="B1413">
        <v>6.8</v>
      </c>
      <c r="D1413" t="s">
        <v>6584</v>
      </c>
      <c r="E1413">
        <f t="array" ref="E1413">AVERAGEIF(A:A, D1413, B:B)</f>
        <v>7.4</v>
      </c>
    </row>
    <row r="1414" spans="1:5" hidden="1" x14ac:dyDescent="0.3">
      <c r="A1414" t="s">
        <v>3087</v>
      </c>
      <c r="B1414">
        <v>5.4</v>
      </c>
      <c r="D1414" t="s">
        <v>6589</v>
      </c>
      <c r="E1414">
        <f t="array" ref="E1414">AVERAGEIF(A:A, D1414, B:B)</f>
        <v>7.3</v>
      </c>
    </row>
    <row r="1415" spans="1:5" hidden="1" x14ac:dyDescent="0.3">
      <c r="A1415" t="s">
        <v>217</v>
      </c>
      <c r="B1415">
        <v>7.2</v>
      </c>
      <c r="D1415" t="s">
        <v>6597</v>
      </c>
      <c r="E1415">
        <f t="array" ref="E1415">AVERAGEIF(A:A, D1415, B:B)</f>
        <v>6.7</v>
      </c>
    </row>
    <row r="1416" spans="1:5" hidden="1" x14ac:dyDescent="0.3">
      <c r="A1416" t="s">
        <v>517</v>
      </c>
      <c r="B1416">
        <v>7.3</v>
      </c>
      <c r="D1416" t="s">
        <v>6603</v>
      </c>
      <c r="E1416">
        <f t="array" ref="E1416">AVERAGEIF(A:A, D1416, B:B)</f>
        <v>7.2</v>
      </c>
    </row>
    <row r="1417" spans="1:5" hidden="1" x14ac:dyDescent="0.3">
      <c r="A1417" t="s">
        <v>3092</v>
      </c>
      <c r="B1417">
        <v>5.2</v>
      </c>
      <c r="D1417" t="s">
        <v>6606</v>
      </c>
      <c r="E1417">
        <f t="array" ref="E1417">AVERAGEIF(A:A, D1417, B:B)</f>
        <v>5.9</v>
      </c>
    </row>
    <row r="1418" spans="1:5" hidden="1" x14ac:dyDescent="0.3">
      <c r="A1418" t="s">
        <v>756</v>
      </c>
      <c r="B1418">
        <v>5.5</v>
      </c>
      <c r="D1418" t="s">
        <v>6614</v>
      </c>
      <c r="E1418">
        <f t="array" ref="E1418">AVERAGEIF(A:A, D1418, B:B)</f>
        <v>7.2</v>
      </c>
    </row>
    <row r="1419" spans="1:5" hidden="1" x14ac:dyDescent="0.3">
      <c r="A1419" t="s">
        <v>3097</v>
      </c>
      <c r="B1419">
        <v>7.7</v>
      </c>
      <c r="D1419" t="s">
        <v>6618</v>
      </c>
      <c r="E1419">
        <f t="array" ref="E1419">AVERAGEIF(A:A, D1419, B:B)</f>
        <v>5.4</v>
      </c>
    </row>
    <row r="1420" spans="1:5" hidden="1" x14ac:dyDescent="0.3">
      <c r="A1420" t="s">
        <v>3101</v>
      </c>
      <c r="B1420">
        <v>7.1</v>
      </c>
      <c r="D1420" t="s">
        <v>6622</v>
      </c>
      <c r="E1420">
        <f t="array" ref="E1420">AVERAGEIF(A:A, D1420, B:B)</f>
        <v>7.8</v>
      </c>
    </row>
    <row r="1421" spans="1:5" hidden="1" x14ac:dyDescent="0.3">
      <c r="A1421" t="s">
        <v>3104</v>
      </c>
      <c r="B1421">
        <v>5.3</v>
      </c>
      <c r="D1421" t="s">
        <v>6625</v>
      </c>
      <c r="E1421">
        <f t="array" ref="E1421">AVERAGEIF(A:A, D1421, B:B)</f>
        <v>6.8</v>
      </c>
    </row>
    <row r="1422" spans="1:5" hidden="1" x14ac:dyDescent="0.3">
      <c r="A1422" t="s">
        <v>3106</v>
      </c>
      <c r="B1422">
        <v>5.6</v>
      </c>
      <c r="D1422" t="s">
        <v>6628</v>
      </c>
      <c r="E1422">
        <f t="array" ref="E1422">AVERAGEIF(A:A, D1422, B:B)</f>
        <v>6.5</v>
      </c>
    </row>
    <row r="1423" spans="1:5" hidden="1" x14ac:dyDescent="0.3">
      <c r="A1423" t="s">
        <v>1893</v>
      </c>
      <c r="B1423">
        <v>5.7</v>
      </c>
      <c r="D1423" t="s">
        <v>6630</v>
      </c>
      <c r="E1423">
        <f t="array" ref="E1423">AVERAGEIF(A:A, D1423, B:B)</f>
        <v>7.3</v>
      </c>
    </row>
    <row r="1424" spans="1:5" hidden="1" x14ac:dyDescent="0.3">
      <c r="A1424" t="s">
        <v>2672</v>
      </c>
      <c r="B1424">
        <v>7.1</v>
      </c>
      <c r="D1424" t="s">
        <v>6633</v>
      </c>
      <c r="E1424">
        <f t="array" ref="E1424">AVERAGEIF(A:A, D1424, B:B)</f>
        <v>5.9</v>
      </c>
    </row>
    <row r="1425" spans="1:5" hidden="1" x14ac:dyDescent="0.3">
      <c r="A1425" t="s">
        <v>1597</v>
      </c>
      <c r="B1425">
        <v>7.6</v>
      </c>
      <c r="D1425" t="s">
        <v>6637</v>
      </c>
      <c r="E1425">
        <f t="array" ref="E1425">AVERAGEIF(A:A, D1425, B:B)</f>
        <v>5.8</v>
      </c>
    </row>
    <row r="1426" spans="1:5" hidden="1" x14ac:dyDescent="0.3">
      <c r="A1426" t="s">
        <v>1419</v>
      </c>
      <c r="B1426">
        <v>5.5</v>
      </c>
      <c r="D1426" t="s">
        <v>6639</v>
      </c>
      <c r="E1426">
        <f t="array" ref="E1426">AVERAGEIF(A:A, D1426, B:B)</f>
        <v>6.1</v>
      </c>
    </row>
    <row r="1427" spans="1:5" hidden="1" x14ac:dyDescent="0.3">
      <c r="A1427" t="s">
        <v>669</v>
      </c>
      <c r="B1427">
        <v>5.0999999999999996</v>
      </c>
      <c r="D1427" t="s">
        <v>6642</v>
      </c>
      <c r="E1427">
        <f t="array" ref="E1427">AVERAGEIF(A:A, D1427, B:B)</f>
        <v>7.2</v>
      </c>
    </row>
    <row r="1428" spans="1:5" hidden="1" x14ac:dyDescent="0.3">
      <c r="A1428" t="s">
        <v>3116</v>
      </c>
      <c r="B1428">
        <v>6.3</v>
      </c>
      <c r="D1428" t="s">
        <v>6656</v>
      </c>
      <c r="E1428">
        <f t="array" ref="E1428">AVERAGEIF(A:A, D1428, B:B)</f>
        <v>6.7</v>
      </c>
    </row>
    <row r="1429" spans="1:5" hidden="1" x14ac:dyDescent="0.3">
      <c r="A1429" t="s">
        <v>3120</v>
      </c>
      <c r="B1429">
        <v>4.9000000000000004</v>
      </c>
      <c r="D1429" t="s">
        <v>6660</v>
      </c>
      <c r="E1429">
        <f t="array" ref="E1429">AVERAGEIF(A:A, D1429, B:B)</f>
        <v>5.6</v>
      </c>
    </row>
    <row r="1430" spans="1:5" hidden="1" x14ac:dyDescent="0.3">
      <c r="A1430" t="s">
        <v>3122</v>
      </c>
      <c r="B1430">
        <v>6.5</v>
      </c>
      <c r="D1430" t="s">
        <v>6662</v>
      </c>
      <c r="E1430">
        <f t="array" ref="E1430">AVERAGEIF(A:A, D1430, B:B)</f>
        <v>6.5</v>
      </c>
    </row>
    <row r="1431" spans="1:5" hidden="1" x14ac:dyDescent="0.3">
      <c r="A1431" t="s">
        <v>2349</v>
      </c>
      <c r="B1431">
        <v>5.6</v>
      </c>
      <c r="D1431" t="s">
        <v>6665</v>
      </c>
      <c r="E1431">
        <f t="array" ref="E1431">AVERAGEIF(A:A, D1431, B:B)</f>
        <v>7.1</v>
      </c>
    </row>
    <row r="1432" spans="1:5" hidden="1" x14ac:dyDescent="0.3">
      <c r="A1432" t="s">
        <v>3129</v>
      </c>
      <c r="B1432">
        <v>5.3</v>
      </c>
      <c r="D1432" t="s">
        <v>6669</v>
      </c>
      <c r="E1432">
        <f t="array" ref="E1432">AVERAGEIF(A:A, D1432, B:B)</f>
        <v>4</v>
      </c>
    </row>
    <row r="1433" spans="1:5" hidden="1" x14ac:dyDescent="0.3">
      <c r="A1433" t="s">
        <v>3132</v>
      </c>
      <c r="B1433">
        <v>6.5</v>
      </c>
      <c r="D1433" t="s">
        <v>6674</v>
      </c>
      <c r="E1433">
        <f t="array" ref="E1433">AVERAGEIF(A:A, D1433, B:B)</f>
        <v>4.3</v>
      </c>
    </row>
    <row r="1434" spans="1:5" hidden="1" x14ac:dyDescent="0.3">
      <c r="A1434" t="s">
        <v>3135</v>
      </c>
      <c r="B1434">
        <v>6.8</v>
      </c>
      <c r="D1434" t="s">
        <v>6680</v>
      </c>
      <c r="E1434">
        <f t="array" ref="E1434">AVERAGEIF(A:A, D1434, B:B)</f>
        <v>5.9</v>
      </c>
    </row>
    <row r="1435" spans="1:5" hidden="1" x14ac:dyDescent="0.3">
      <c r="A1435" t="s">
        <v>3137</v>
      </c>
      <c r="B1435">
        <v>6.5</v>
      </c>
      <c r="D1435" t="s">
        <v>6686</v>
      </c>
      <c r="E1435">
        <f t="array" ref="E1435">AVERAGEIF(A:A, D1435, B:B)</f>
        <v>6.6</v>
      </c>
    </row>
    <row r="1436" spans="1:5" hidden="1" x14ac:dyDescent="0.3">
      <c r="A1436" t="s">
        <v>170</v>
      </c>
      <c r="B1436">
        <v>6</v>
      </c>
      <c r="D1436" t="s">
        <v>6688</v>
      </c>
      <c r="E1436">
        <f t="array" ref="E1436">AVERAGEIF(A:A, D1436, B:B)</f>
        <v>6.4</v>
      </c>
    </row>
    <row r="1437" spans="1:5" hidden="1" x14ac:dyDescent="0.3">
      <c r="A1437" t="s">
        <v>3140</v>
      </c>
      <c r="B1437">
        <v>8.4</v>
      </c>
      <c r="D1437" t="s">
        <v>6691</v>
      </c>
      <c r="E1437">
        <f t="array" ref="E1437">AVERAGEIF(A:A, D1437, B:B)</f>
        <v>2.7</v>
      </c>
    </row>
    <row r="1438" spans="1:5" hidden="1" x14ac:dyDescent="0.3">
      <c r="A1438" t="s">
        <v>3142</v>
      </c>
      <c r="B1438">
        <v>6</v>
      </c>
      <c r="D1438" t="s">
        <v>6695</v>
      </c>
      <c r="E1438">
        <f t="array" ref="E1438">AVERAGEIF(A:A, D1438, B:B)</f>
        <v>5.8</v>
      </c>
    </row>
    <row r="1439" spans="1:5" hidden="1" x14ac:dyDescent="0.3">
      <c r="A1439" t="s">
        <v>2654</v>
      </c>
      <c r="B1439">
        <v>7.6</v>
      </c>
      <c r="D1439" t="s">
        <v>6698</v>
      </c>
      <c r="E1439">
        <f t="array" ref="E1439">AVERAGEIF(A:A, D1439, B:B)</f>
        <v>6.9</v>
      </c>
    </row>
    <row r="1440" spans="1:5" hidden="1" x14ac:dyDescent="0.3">
      <c r="A1440" t="s">
        <v>215</v>
      </c>
      <c r="B1440">
        <v>6.9</v>
      </c>
      <c r="D1440" t="s">
        <v>6700</v>
      </c>
      <c r="E1440">
        <f t="array" ref="E1440">AVERAGEIF(A:A, D1440, B:B)</f>
        <v>6.9</v>
      </c>
    </row>
    <row r="1441" spans="1:5" x14ac:dyDescent="0.3">
      <c r="A1441" t="s">
        <v>310</v>
      </c>
      <c r="B1441">
        <v>6.4</v>
      </c>
      <c r="D1441" t="s">
        <v>6703</v>
      </c>
      <c r="E1441">
        <f t="array" ref="E1441">AVERAGEIF(A:A, D1441, B:B)</f>
        <v>8.5</v>
      </c>
    </row>
    <row r="1442" spans="1:5" hidden="1" x14ac:dyDescent="0.3">
      <c r="A1442" t="s">
        <v>1686</v>
      </c>
      <c r="B1442">
        <v>5.0999999999999996</v>
      </c>
      <c r="D1442" t="s">
        <v>6707</v>
      </c>
      <c r="E1442">
        <f t="array" ref="E1442">AVERAGEIF(A:A, D1442, B:B)</f>
        <v>4.8</v>
      </c>
    </row>
    <row r="1443" spans="1:5" hidden="1" x14ac:dyDescent="0.3">
      <c r="A1443" t="s">
        <v>458</v>
      </c>
      <c r="B1443">
        <v>7</v>
      </c>
      <c r="D1443" t="s">
        <v>6709</v>
      </c>
      <c r="E1443">
        <f t="array" ref="E1443">AVERAGEIF(A:A, D1443, B:B)</f>
        <v>7</v>
      </c>
    </row>
    <row r="1444" spans="1:5" hidden="1" x14ac:dyDescent="0.3">
      <c r="A1444" t="s">
        <v>3153</v>
      </c>
      <c r="B1444">
        <v>5.7</v>
      </c>
      <c r="D1444" t="s">
        <v>6713</v>
      </c>
      <c r="E1444">
        <f t="array" ref="E1444">AVERAGEIF(A:A, D1444, B:B)</f>
        <v>6.6</v>
      </c>
    </row>
    <row r="1445" spans="1:5" hidden="1" x14ac:dyDescent="0.3">
      <c r="A1445" t="s">
        <v>423</v>
      </c>
      <c r="B1445">
        <v>6.8</v>
      </c>
      <c r="D1445" t="s">
        <v>6717</v>
      </c>
      <c r="E1445">
        <f t="array" ref="E1445">AVERAGEIF(A:A, D1445, B:B)</f>
        <v>6.3</v>
      </c>
    </row>
    <row r="1446" spans="1:5" hidden="1" x14ac:dyDescent="0.3">
      <c r="A1446" t="s">
        <v>2477</v>
      </c>
      <c r="B1446">
        <v>6.7</v>
      </c>
      <c r="D1446" t="s">
        <v>6722</v>
      </c>
      <c r="E1446">
        <f t="array" ref="E1446">AVERAGEIF(A:A, D1446, B:B)</f>
        <v>7.7</v>
      </c>
    </row>
    <row r="1447" spans="1:5" hidden="1" x14ac:dyDescent="0.3">
      <c r="A1447" t="s">
        <v>3160</v>
      </c>
      <c r="B1447">
        <v>6.2</v>
      </c>
      <c r="D1447" t="s">
        <v>6725</v>
      </c>
      <c r="E1447">
        <f t="array" ref="E1447">AVERAGEIF(A:A, D1447, B:B)</f>
        <v>7</v>
      </c>
    </row>
    <row r="1448" spans="1:5" hidden="1" x14ac:dyDescent="0.3">
      <c r="A1448" t="s">
        <v>3101</v>
      </c>
      <c r="B1448">
        <v>7.2</v>
      </c>
      <c r="D1448" t="s">
        <v>6733</v>
      </c>
      <c r="E1448">
        <f t="array" ref="E1448">AVERAGEIF(A:A, D1448, B:B)</f>
        <v>7.7</v>
      </c>
    </row>
    <row r="1449" spans="1:5" hidden="1" x14ac:dyDescent="0.3">
      <c r="A1449" t="s">
        <v>3163</v>
      </c>
      <c r="B1449">
        <v>6.2</v>
      </c>
      <c r="D1449" t="s">
        <v>6736</v>
      </c>
      <c r="E1449">
        <f t="array" ref="E1449">AVERAGEIF(A:A, D1449, B:B)</f>
        <v>6.5</v>
      </c>
    </row>
    <row r="1450" spans="1:5" hidden="1" x14ac:dyDescent="0.3">
      <c r="A1450" t="s">
        <v>3165</v>
      </c>
      <c r="B1450">
        <v>5.6</v>
      </c>
      <c r="D1450" t="s">
        <v>6740</v>
      </c>
      <c r="E1450">
        <f t="array" ref="E1450">AVERAGEIF(A:A, D1450, B:B)</f>
        <v>6.1</v>
      </c>
    </row>
    <row r="1451" spans="1:5" hidden="1" x14ac:dyDescent="0.3">
      <c r="A1451" t="s">
        <v>2561</v>
      </c>
      <c r="B1451">
        <v>4.4000000000000004</v>
      </c>
      <c r="D1451" t="s">
        <v>6742</v>
      </c>
      <c r="E1451">
        <f t="array" ref="E1451">AVERAGEIF(A:A, D1451, B:B)</f>
        <v>5.2</v>
      </c>
    </row>
    <row r="1452" spans="1:5" hidden="1" x14ac:dyDescent="0.3">
      <c r="A1452" t="s">
        <v>321</v>
      </c>
      <c r="B1452">
        <v>7.5</v>
      </c>
      <c r="D1452" t="s">
        <v>6745</v>
      </c>
      <c r="E1452">
        <f t="array" ref="E1452">AVERAGEIF(A:A, D1452, B:B)</f>
        <v>8.1499999999999986</v>
      </c>
    </row>
    <row r="1453" spans="1:5" hidden="1" x14ac:dyDescent="0.3">
      <c r="A1453" t="s">
        <v>2069</v>
      </c>
      <c r="B1453">
        <v>7.1</v>
      </c>
      <c r="D1453" t="s">
        <v>6748</v>
      </c>
      <c r="E1453">
        <f t="array" ref="E1453">AVERAGEIF(A:A, D1453, B:B)</f>
        <v>6</v>
      </c>
    </row>
    <row r="1454" spans="1:5" hidden="1" x14ac:dyDescent="0.3">
      <c r="A1454" t="s">
        <v>564</v>
      </c>
      <c r="B1454">
        <v>6.4</v>
      </c>
      <c r="D1454" t="s">
        <v>6751</v>
      </c>
      <c r="E1454">
        <f t="array" ref="E1454">AVERAGEIF(A:A, D1454, B:B)</f>
        <v>6.8</v>
      </c>
    </row>
    <row r="1455" spans="1:5" hidden="1" x14ac:dyDescent="0.3">
      <c r="A1455" t="s">
        <v>1717</v>
      </c>
      <c r="B1455">
        <v>7.1</v>
      </c>
      <c r="D1455" t="s">
        <v>6754</v>
      </c>
      <c r="E1455">
        <f t="array" ref="E1455">AVERAGEIF(A:A, D1455, B:B)</f>
        <v>7</v>
      </c>
    </row>
    <row r="1456" spans="1:5" hidden="1" x14ac:dyDescent="0.3">
      <c r="A1456" t="s">
        <v>2747</v>
      </c>
      <c r="B1456">
        <v>6.9</v>
      </c>
      <c r="D1456" t="s">
        <v>6759</v>
      </c>
      <c r="E1456">
        <f t="array" ref="E1456">AVERAGEIF(A:A, D1456, B:B)</f>
        <v>6.8</v>
      </c>
    </row>
    <row r="1457" spans="1:5" hidden="1" x14ac:dyDescent="0.3">
      <c r="A1457" t="s">
        <v>2186</v>
      </c>
      <c r="B1457">
        <v>7.5</v>
      </c>
      <c r="D1457" t="s">
        <v>6761</v>
      </c>
      <c r="E1457">
        <f t="array" ref="E1457">AVERAGEIF(A:A, D1457, B:B)</f>
        <v>7.1</v>
      </c>
    </row>
    <row r="1458" spans="1:5" hidden="1" x14ac:dyDescent="0.3">
      <c r="A1458" t="s">
        <v>484</v>
      </c>
      <c r="B1458">
        <v>6.3</v>
      </c>
      <c r="D1458" t="s">
        <v>6765</v>
      </c>
      <c r="E1458">
        <f t="array" ref="E1458">AVERAGEIF(A:A, D1458, B:B)</f>
        <v>6.9</v>
      </c>
    </row>
    <row r="1459" spans="1:5" hidden="1" x14ac:dyDescent="0.3">
      <c r="A1459" t="s">
        <v>37</v>
      </c>
      <c r="B1459">
        <v>6.4</v>
      </c>
      <c r="D1459" t="s">
        <v>6770</v>
      </c>
      <c r="E1459">
        <f t="array" ref="E1459">AVERAGEIF(A:A, D1459, B:B)</f>
        <v>7.8</v>
      </c>
    </row>
    <row r="1460" spans="1:5" hidden="1" x14ac:dyDescent="0.3">
      <c r="A1460" t="s">
        <v>2352</v>
      </c>
      <c r="B1460">
        <v>5.9</v>
      </c>
      <c r="D1460" t="s">
        <v>6775</v>
      </c>
      <c r="E1460">
        <f t="array" ref="E1460">AVERAGEIF(A:A, D1460, B:B)</f>
        <v>6</v>
      </c>
    </row>
    <row r="1461" spans="1:5" hidden="1" x14ac:dyDescent="0.3">
      <c r="A1461" t="s">
        <v>217</v>
      </c>
      <c r="B1461">
        <v>6.8</v>
      </c>
      <c r="D1461" t="s">
        <v>6777</v>
      </c>
      <c r="E1461">
        <f t="array" ref="E1461">AVERAGEIF(A:A, D1461, B:B)</f>
        <v>6.8</v>
      </c>
    </row>
    <row r="1462" spans="1:5" hidden="1" x14ac:dyDescent="0.3">
      <c r="A1462" t="s">
        <v>3187</v>
      </c>
      <c r="B1462">
        <v>6.3</v>
      </c>
      <c r="D1462" t="s">
        <v>6779</v>
      </c>
      <c r="E1462">
        <f t="array" ref="E1462">AVERAGEIF(A:A, D1462, B:B)</f>
        <v>3.9</v>
      </c>
    </row>
    <row r="1463" spans="1:5" hidden="1" x14ac:dyDescent="0.3">
      <c r="A1463" t="s">
        <v>3190</v>
      </c>
      <c r="B1463">
        <v>3.6</v>
      </c>
      <c r="D1463" t="s">
        <v>6782</v>
      </c>
      <c r="E1463">
        <f t="array" ref="E1463">AVERAGEIF(A:A, D1463, B:B)</f>
        <v>6.3666666666666671</v>
      </c>
    </row>
    <row r="1464" spans="1:5" hidden="1" x14ac:dyDescent="0.3">
      <c r="A1464" t="s">
        <v>2808</v>
      </c>
      <c r="B1464">
        <v>5.3</v>
      </c>
      <c r="D1464" t="s">
        <v>6786</v>
      </c>
      <c r="E1464">
        <f t="array" ref="E1464">AVERAGEIF(A:A, D1464, B:B)</f>
        <v>8.1999999999999993</v>
      </c>
    </row>
    <row r="1465" spans="1:5" hidden="1" x14ac:dyDescent="0.3">
      <c r="A1465" t="s">
        <v>3194</v>
      </c>
      <c r="B1465">
        <v>5.9</v>
      </c>
      <c r="D1465" t="s">
        <v>6792</v>
      </c>
      <c r="E1465">
        <f t="array" ref="E1465">AVERAGEIF(A:A, D1465, B:B)</f>
        <v>5.2</v>
      </c>
    </row>
    <row r="1466" spans="1:5" hidden="1" x14ac:dyDescent="0.3">
      <c r="A1466" t="s">
        <v>753</v>
      </c>
      <c r="B1466">
        <v>6.9</v>
      </c>
      <c r="D1466" t="s">
        <v>6796</v>
      </c>
      <c r="E1466">
        <f t="array" ref="E1466">AVERAGEIF(A:A, D1466, B:B)</f>
        <v>6.8</v>
      </c>
    </row>
    <row r="1467" spans="1:5" hidden="1" x14ac:dyDescent="0.3">
      <c r="A1467" t="s">
        <v>3199</v>
      </c>
      <c r="B1467">
        <v>6.9</v>
      </c>
      <c r="D1467" t="s">
        <v>6799</v>
      </c>
      <c r="E1467">
        <f t="array" ref="E1467">AVERAGEIF(A:A, D1467, B:B)</f>
        <v>7</v>
      </c>
    </row>
    <row r="1468" spans="1:5" hidden="1" x14ac:dyDescent="0.3">
      <c r="A1468" t="s">
        <v>651</v>
      </c>
      <c r="B1468">
        <v>6.1</v>
      </c>
      <c r="D1468" t="s">
        <v>6803</v>
      </c>
      <c r="E1468">
        <f t="array" ref="E1468">AVERAGEIF(A:A, D1468, B:B)</f>
        <v>6.5</v>
      </c>
    </row>
    <row r="1469" spans="1:5" hidden="1" x14ac:dyDescent="0.3">
      <c r="A1469" t="s">
        <v>1974</v>
      </c>
      <c r="B1469">
        <v>8.5</v>
      </c>
      <c r="D1469" t="s">
        <v>6805</v>
      </c>
      <c r="E1469">
        <f t="array" ref="E1469">AVERAGEIF(A:A, D1469, B:B)</f>
        <v>6.4</v>
      </c>
    </row>
    <row r="1470" spans="1:5" hidden="1" x14ac:dyDescent="0.3">
      <c r="A1470" t="s">
        <v>3203</v>
      </c>
      <c r="B1470">
        <v>6.3</v>
      </c>
      <c r="D1470" t="s">
        <v>6808</v>
      </c>
      <c r="E1470">
        <f t="array" ref="E1470">AVERAGEIF(A:A, D1470, B:B)</f>
        <v>4.7</v>
      </c>
    </row>
    <row r="1471" spans="1:5" hidden="1" x14ac:dyDescent="0.3">
      <c r="A1471" t="s">
        <v>1826</v>
      </c>
      <c r="B1471">
        <v>7.3</v>
      </c>
      <c r="D1471" t="s">
        <v>6812</v>
      </c>
      <c r="E1471">
        <f t="array" ref="E1471">AVERAGEIF(A:A, D1471, B:B)</f>
        <v>7.65</v>
      </c>
    </row>
    <row r="1472" spans="1:5" hidden="1" x14ac:dyDescent="0.3">
      <c r="A1472" t="s">
        <v>3208</v>
      </c>
      <c r="B1472">
        <v>6.3</v>
      </c>
      <c r="D1472" t="s">
        <v>6815</v>
      </c>
      <c r="E1472">
        <f t="array" ref="E1472">AVERAGEIF(A:A, D1472, B:B)</f>
        <v>7.6</v>
      </c>
    </row>
    <row r="1473" spans="1:5" hidden="1" x14ac:dyDescent="0.3">
      <c r="A1473" t="s">
        <v>951</v>
      </c>
      <c r="B1473">
        <v>7.2</v>
      </c>
      <c r="D1473" t="s">
        <v>6818</v>
      </c>
      <c r="E1473">
        <f t="array" ref="E1473">AVERAGEIF(A:A, D1473, B:B)</f>
        <v>6.5</v>
      </c>
    </row>
    <row r="1474" spans="1:5" x14ac:dyDescent="0.3">
      <c r="A1474" t="s">
        <v>195</v>
      </c>
      <c r="B1474">
        <v>7.3</v>
      </c>
      <c r="D1474" t="s">
        <v>6820</v>
      </c>
      <c r="E1474">
        <f t="array" ref="E1474">AVERAGEIF(A:A, D1474, B:B)</f>
        <v>8.5</v>
      </c>
    </row>
    <row r="1475" spans="1:5" hidden="1" x14ac:dyDescent="0.3">
      <c r="A1475" t="s">
        <v>3213</v>
      </c>
      <c r="B1475">
        <v>6.3</v>
      </c>
      <c r="D1475" t="s">
        <v>6823</v>
      </c>
      <c r="E1475">
        <f t="array" ref="E1475">AVERAGEIF(A:A, D1475, B:B)</f>
        <v>7.1</v>
      </c>
    </row>
    <row r="1476" spans="1:5" hidden="1" x14ac:dyDescent="0.3">
      <c r="A1476" t="s">
        <v>2177</v>
      </c>
      <c r="B1476">
        <v>8.1</v>
      </c>
      <c r="D1476" t="s">
        <v>6829</v>
      </c>
      <c r="E1476">
        <f t="array" ref="E1476">AVERAGEIF(A:A, D1476, B:B)</f>
        <v>6.4</v>
      </c>
    </row>
    <row r="1477" spans="1:5" hidden="1" x14ac:dyDescent="0.3">
      <c r="A1477" t="s">
        <v>2887</v>
      </c>
      <c r="B1477">
        <v>6.9</v>
      </c>
      <c r="D1477" t="s">
        <v>6831</v>
      </c>
      <c r="E1477">
        <f t="array" ref="E1477">AVERAGEIF(A:A, D1477, B:B)</f>
        <v>7.5</v>
      </c>
    </row>
    <row r="1478" spans="1:5" hidden="1" x14ac:dyDescent="0.3">
      <c r="A1478" t="s">
        <v>2069</v>
      </c>
      <c r="B1478">
        <v>6.3</v>
      </c>
      <c r="D1478" t="s">
        <v>6841</v>
      </c>
      <c r="E1478">
        <f t="array" ref="E1478">AVERAGEIF(A:A, D1478, B:B)</f>
        <v>5.7</v>
      </c>
    </row>
    <row r="1479" spans="1:5" hidden="1" x14ac:dyDescent="0.3">
      <c r="A1479" t="s">
        <v>1431</v>
      </c>
      <c r="B1479">
        <v>7.3</v>
      </c>
      <c r="D1479" t="s">
        <v>6847</v>
      </c>
      <c r="E1479">
        <f t="array" ref="E1479">AVERAGEIF(A:A, D1479, B:B)</f>
        <v>5.4</v>
      </c>
    </row>
    <row r="1480" spans="1:5" hidden="1" x14ac:dyDescent="0.3">
      <c r="A1480" t="s">
        <v>423</v>
      </c>
      <c r="B1480">
        <v>5.5</v>
      </c>
      <c r="D1480" t="s">
        <v>6859</v>
      </c>
      <c r="E1480">
        <f t="array" ref="E1480">AVERAGEIF(A:A, D1480, B:B)</f>
        <v>5.9</v>
      </c>
    </row>
    <row r="1481" spans="1:5" hidden="1" x14ac:dyDescent="0.3">
      <c r="A1481" t="s">
        <v>3224</v>
      </c>
      <c r="B1481">
        <v>6.1</v>
      </c>
      <c r="D1481" t="s">
        <v>6864</v>
      </c>
      <c r="E1481">
        <f t="array" ref="E1481">AVERAGEIF(A:A, D1481, B:B)</f>
        <v>4.3</v>
      </c>
    </row>
    <row r="1482" spans="1:5" hidden="1" x14ac:dyDescent="0.3">
      <c r="A1482" t="s">
        <v>74</v>
      </c>
      <c r="B1482">
        <v>6.9</v>
      </c>
      <c r="D1482" t="s">
        <v>6869</v>
      </c>
      <c r="E1482">
        <f t="array" ref="E1482">AVERAGEIF(A:A, D1482, B:B)</f>
        <v>5.9</v>
      </c>
    </row>
    <row r="1483" spans="1:5" hidden="1" x14ac:dyDescent="0.3">
      <c r="A1483" t="s">
        <v>72</v>
      </c>
      <c r="B1483">
        <v>7.2</v>
      </c>
      <c r="D1483" t="s">
        <v>6871</v>
      </c>
      <c r="E1483">
        <f t="array" ref="E1483">AVERAGEIF(A:A, D1483, B:B)</f>
        <v>3</v>
      </c>
    </row>
    <row r="1484" spans="1:5" hidden="1" x14ac:dyDescent="0.3">
      <c r="A1484" t="s">
        <v>936</v>
      </c>
      <c r="B1484">
        <v>6.4</v>
      </c>
      <c r="D1484" t="s">
        <v>6875</v>
      </c>
      <c r="E1484">
        <f t="array" ref="E1484">AVERAGEIF(A:A, D1484, B:B)</f>
        <v>3.2</v>
      </c>
    </row>
    <row r="1485" spans="1:5" hidden="1" x14ac:dyDescent="0.3">
      <c r="A1485" t="s">
        <v>3230</v>
      </c>
      <c r="B1485">
        <v>6.4</v>
      </c>
      <c r="D1485" t="s">
        <v>6878</v>
      </c>
      <c r="E1485">
        <f t="array" ref="E1485">AVERAGEIF(A:A, D1485, B:B)</f>
        <v>6.5</v>
      </c>
    </row>
    <row r="1486" spans="1:5" hidden="1" x14ac:dyDescent="0.3">
      <c r="A1486" t="s">
        <v>140</v>
      </c>
      <c r="B1486">
        <v>8.3000000000000007</v>
      </c>
      <c r="D1486" t="s">
        <v>6881</v>
      </c>
      <c r="E1486">
        <f t="array" ref="E1486">AVERAGEIF(A:A, D1486, B:B)</f>
        <v>7</v>
      </c>
    </row>
    <row r="1487" spans="1:5" hidden="1" x14ac:dyDescent="0.3">
      <c r="A1487" t="s">
        <v>681</v>
      </c>
      <c r="B1487">
        <v>7.2</v>
      </c>
      <c r="D1487" t="s">
        <v>6883</v>
      </c>
      <c r="E1487">
        <f t="array" ref="E1487">AVERAGEIF(A:A, D1487, B:B)</f>
        <v>6.9</v>
      </c>
    </row>
    <row r="1488" spans="1:5" hidden="1" x14ac:dyDescent="0.3">
      <c r="A1488" t="s">
        <v>3234</v>
      </c>
      <c r="B1488">
        <v>6.8</v>
      </c>
      <c r="D1488" t="s">
        <v>6885</v>
      </c>
      <c r="E1488">
        <f t="array" ref="E1488">AVERAGEIF(A:A, D1488, B:B)</f>
        <v>4.4000000000000004</v>
      </c>
    </row>
    <row r="1489" spans="1:5" hidden="1" x14ac:dyDescent="0.3">
      <c r="A1489" t="s">
        <v>3236</v>
      </c>
      <c r="B1489">
        <v>6.5</v>
      </c>
      <c r="D1489" t="s">
        <v>6890</v>
      </c>
      <c r="E1489">
        <f t="array" ref="E1489">AVERAGEIF(A:A, D1489, B:B)</f>
        <v>5.3</v>
      </c>
    </row>
    <row r="1490" spans="1:5" hidden="1" x14ac:dyDescent="0.3">
      <c r="A1490" t="s">
        <v>3137</v>
      </c>
      <c r="B1490">
        <v>7.8</v>
      </c>
      <c r="D1490" t="s">
        <v>6892</v>
      </c>
      <c r="E1490">
        <f t="array" ref="E1490">AVERAGEIF(A:A, D1490, B:B)</f>
        <v>5.3</v>
      </c>
    </row>
    <row r="1491" spans="1:5" hidden="1" x14ac:dyDescent="0.3">
      <c r="A1491" t="s">
        <v>557</v>
      </c>
      <c r="B1491">
        <v>7.6</v>
      </c>
      <c r="D1491" t="s">
        <v>6895</v>
      </c>
      <c r="E1491">
        <f t="array" ref="E1491">AVERAGEIF(A:A, D1491, B:B)</f>
        <v>7.1</v>
      </c>
    </row>
    <row r="1492" spans="1:5" hidden="1" x14ac:dyDescent="0.3">
      <c r="A1492" t="s">
        <v>2824</v>
      </c>
      <c r="B1492">
        <v>7.2</v>
      </c>
      <c r="D1492" t="s">
        <v>6897</v>
      </c>
      <c r="E1492">
        <f t="array" ref="E1492">AVERAGEIF(A:A, D1492, B:B)</f>
        <v>5.4</v>
      </c>
    </row>
    <row r="1493" spans="1:5" hidden="1" x14ac:dyDescent="0.3">
      <c r="A1493" t="s">
        <v>2058</v>
      </c>
      <c r="B1493">
        <v>6.7</v>
      </c>
      <c r="D1493" t="s">
        <v>6899</v>
      </c>
      <c r="E1493">
        <f t="array" ref="E1493">AVERAGEIF(A:A, D1493, B:B)</f>
        <v>6.9</v>
      </c>
    </row>
    <row r="1494" spans="1:5" hidden="1" x14ac:dyDescent="0.3">
      <c r="A1494" t="s">
        <v>74</v>
      </c>
      <c r="B1494">
        <v>6.8</v>
      </c>
      <c r="D1494" t="s">
        <v>6903</v>
      </c>
      <c r="E1494">
        <f t="array" ref="E1494">AVERAGEIF(A:A, D1494, B:B)</f>
        <v>7.65</v>
      </c>
    </row>
    <row r="1495" spans="1:5" hidden="1" x14ac:dyDescent="0.3">
      <c r="A1495" t="s">
        <v>2030</v>
      </c>
      <c r="B1495">
        <v>6.3</v>
      </c>
      <c r="D1495" t="s">
        <v>6910</v>
      </c>
      <c r="E1495">
        <f t="array" ref="E1495">AVERAGEIF(A:A, D1495, B:B)</f>
        <v>6.3</v>
      </c>
    </row>
    <row r="1496" spans="1:5" hidden="1" x14ac:dyDescent="0.3">
      <c r="A1496" t="s">
        <v>1364</v>
      </c>
      <c r="B1496">
        <v>6.2</v>
      </c>
      <c r="D1496" t="s">
        <v>6913</v>
      </c>
      <c r="E1496">
        <f t="array" ref="E1496">AVERAGEIF(A:A, D1496, B:B)</f>
        <v>6.1</v>
      </c>
    </row>
    <row r="1497" spans="1:5" hidden="1" x14ac:dyDescent="0.3">
      <c r="A1497" t="s">
        <v>2998</v>
      </c>
      <c r="B1497">
        <v>6.2</v>
      </c>
      <c r="D1497" t="s">
        <v>6915</v>
      </c>
      <c r="E1497">
        <f t="array" ref="E1497">AVERAGEIF(A:A, D1497, B:B)</f>
        <v>5</v>
      </c>
    </row>
    <row r="1498" spans="1:5" hidden="1" x14ac:dyDescent="0.3">
      <c r="A1498" t="s">
        <v>301</v>
      </c>
      <c r="B1498">
        <v>8.6</v>
      </c>
      <c r="D1498" t="s">
        <v>6918</v>
      </c>
      <c r="E1498">
        <f t="array" ref="E1498">AVERAGEIF(A:A, D1498, B:B)</f>
        <v>5.3</v>
      </c>
    </row>
    <row r="1499" spans="1:5" hidden="1" x14ac:dyDescent="0.3">
      <c r="A1499" t="s">
        <v>592</v>
      </c>
      <c r="B1499">
        <v>8</v>
      </c>
      <c r="D1499" t="s">
        <v>6920</v>
      </c>
      <c r="E1499">
        <f t="array" ref="E1499">AVERAGEIF(A:A, D1499, B:B)</f>
        <v>5.3</v>
      </c>
    </row>
    <row r="1500" spans="1:5" hidden="1" x14ac:dyDescent="0.3">
      <c r="A1500" t="s">
        <v>3250</v>
      </c>
      <c r="B1500">
        <v>7</v>
      </c>
      <c r="D1500" t="s">
        <v>6925</v>
      </c>
      <c r="E1500">
        <f t="array" ref="E1500">AVERAGEIF(A:A, D1500, B:B)</f>
        <v>5.9</v>
      </c>
    </row>
    <row r="1501" spans="1:5" hidden="1" x14ac:dyDescent="0.3">
      <c r="A1501" t="s">
        <v>1522</v>
      </c>
      <c r="B1501">
        <v>8</v>
      </c>
      <c r="D1501" t="s">
        <v>6928</v>
      </c>
      <c r="E1501">
        <f t="array" ref="E1501">AVERAGEIF(A:A, D1501, B:B)</f>
        <v>4.0999999999999996</v>
      </c>
    </row>
    <row r="1502" spans="1:5" hidden="1" x14ac:dyDescent="0.3">
      <c r="A1502" t="s">
        <v>1522</v>
      </c>
      <c r="B1502">
        <v>8.1</v>
      </c>
      <c r="D1502" t="s">
        <v>2557</v>
      </c>
      <c r="E1502">
        <f t="array" ref="E1502">AVERAGEIF(A:A, D1502, B:B)</f>
        <v>6.7</v>
      </c>
    </row>
    <row r="1503" spans="1:5" hidden="1" x14ac:dyDescent="0.3">
      <c r="A1503" t="s">
        <v>1736</v>
      </c>
      <c r="B1503">
        <v>6.7</v>
      </c>
      <c r="D1503" t="s">
        <v>6933</v>
      </c>
      <c r="E1503">
        <f t="array" ref="E1503">AVERAGEIF(A:A, D1503, B:B)</f>
        <v>5.9</v>
      </c>
    </row>
    <row r="1504" spans="1:5" hidden="1" x14ac:dyDescent="0.3">
      <c r="A1504" t="s">
        <v>2568</v>
      </c>
      <c r="B1504">
        <v>7.9</v>
      </c>
      <c r="D1504" t="s">
        <v>6938</v>
      </c>
      <c r="E1504">
        <f t="array" ref="E1504">AVERAGEIF(A:A, D1504, B:B)</f>
        <v>6.5</v>
      </c>
    </row>
    <row r="1505" spans="1:5" hidden="1" x14ac:dyDescent="0.3">
      <c r="A1505" t="s">
        <v>2503</v>
      </c>
      <c r="B1505">
        <v>6.1</v>
      </c>
      <c r="D1505" t="s">
        <v>6941</v>
      </c>
      <c r="E1505">
        <f t="array" ref="E1505">AVERAGEIF(A:A, D1505, B:B)</f>
        <v>6.4</v>
      </c>
    </row>
    <row r="1506" spans="1:5" hidden="1" x14ac:dyDescent="0.3">
      <c r="A1506" t="s">
        <v>710</v>
      </c>
      <c r="B1506">
        <v>4.2</v>
      </c>
      <c r="D1506" t="s">
        <v>6948</v>
      </c>
      <c r="E1506">
        <f t="array" ref="E1506">AVERAGEIF(A:A, D1506, B:B)</f>
        <v>8.3000000000000007</v>
      </c>
    </row>
    <row r="1507" spans="1:5" hidden="1" x14ac:dyDescent="0.3">
      <c r="A1507" t="s">
        <v>3261</v>
      </c>
      <c r="B1507">
        <v>6.1</v>
      </c>
      <c r="D1507" t="s">
        <v>6951</v>
      </c>
      <c r="E1507">
        <f t="array" ref="E1507">AVERAGEIF(A:A, D1507, B:B)</f>
        <v>5.3</v>
      </c>
    </row>
    <row r="1508" spans="1:5" hidden="1" x14ac:dyDescent="0.3">
      <c r="A1508" t="s">
        <v>2455</v>
      </c>
      <c r="B1508">
        <v>6.6</v>
      </c>
      <c r="D1508" t="s">
        <v>6959</v>
      </c>
      <c r="E1508">
        <f t="array" ref="E1508">AVERAGEIF(A:A, D1508, B:B)</f>
        <v>7.15</v>
      </c>
    </row>
    <row r="1509" spans="1:5" hidden="1" x14ac:dyDescent="0.3">
      <c r="A1509" t="s">
        <v>442</v>
      </c>
      <c r="B1509">
        <v>7.5</v>
      </c>
      <c r="D1509" t="s">
        <v>6962</v>
      </c>
      <c r="E1509">
        <f t="array" ref="E1509">AVERAGEIF(A:A, D1509, B:B)</f>
        <v>5.9</v>
      </c>
    </row>
    <row r="1510" spans="1:5" hidden="1" x14ac:dyDescent="0.3">
      <c r="A1510" t="s">
        <v>3267</v>
      </c>
      <c r="B1510">
        <v>7.4</v>
      </c>
      <c r="D1510" t="s">
        <v>6967</v>
      </c>
      <c r="E1510">
        <f t="array" ref="E1510">AVERAGEIF(A:A, D1510, B:B)</f>
        <v>6</v>
      </c>
    </row>
    <row r="1511" spans="1:5" hidden="1" x14ac:dyDescent="0.3">
      <c r="A1511" t="s">
        <v>3269</v>
      </c>
      <c r="B1511">
        <v>7.2</v>
      </c>
      <c r="D1511" t="s">
        <v>6969</v>
      </c>
      <c r="E1511">
        <f t="array" ref="E1511">AVERAGEIF(A:A, D1511, B:B)</f>
        <v>7.2</v>
      </c>
    </row>
    <row r="1512" spans="1:5" hidden="1" x14ac:dyDescent="0.3">
      <c r="A1512" t="s">
        <v>3272</v>
      </c>
      <c r="B1512">
        <v>6.9</v>
      </c>
      <c r="D1512" t="s">
        <v>6974</v>
      </c>
      <c r="E1512">
        <f t="array" ref="E1512">AVERAGEIF(A:A, D1512, B:B)</f>
        <v>5.0999999999999996</v>
      </c>
    </row>
    <row r="1513" spans="1:5" hidden="1" x14ac:dyDescent="0.3">
      <c r="A1513" t="s">
        <v>3276</v>
      </c>
      <c r="B1513">
        <v>7.4</v>
      </c>
      <c r="D1513" t="s">
        <v>6978</v>
      </c>
      <c r="E1513">
        <f t="array" ref="E1513">AVERAGEIF(A:A, D1513, B:B)</f>
        <v>4.5999999999999996</v>
      </c>
    </row>
    <row r="1514" spans="1:5" hidden="1" x14ac:dyDescent="0.3">
      <c r="A1514" t="s">
        <v>91</v>
      </c>
      <c r="B1514">
        <v>5.4</v>
      </c>
      <c r="D1514" t="s">
        <v>6981</v>
      </c>
      <c r="E1514">
        <f t="array" ref="E1514">AVERAGEIF(A:A, D1514, B:B)</f>
        <v>6.7</v>
      </c>
    </row>
    <row r="1515" spans="1:5" hidden="1" x14ac:dyDescent="0.3">
      <c r="A1515" t="s">
        <v>3279</v>
      </c>
      <c r="B1515">
        <v>6.8</v>
      </c>
      <c r="D1515" t="s">
        <v>6988</v>
      </c>
      <c r="E1515">
        <f t="array" ref="E1515">AVERAGEIF(A:A, D1515, B:B)</f>
        <v>7</v>
      </c>
    </row>
    <row r="1516" spans="1:5" hidden="1" x14ac:dyDescent="0.3">
      <c r="A1516" t="s">
        <v>1615</v>
      </c>
      <c r="B1516">
        <v>6.3</v>
      </c>
      <c r="D1516" t="s">
        <v>6992</v>
      </c>
      <c r="E1516">
        <f t="array" ref="E1516">AVERAGEIF(A:A, D1516, B:B)</f>
        <v>7.6</v>
      </c>
    </row>
    <row r="1517" spans="1:5" hidden="1" x14ac:dyDescent="0.3">
      <c r="A1517" t="s">
        <v>2949</v>
      </c>
      <c r="B1517">
        <v>7.2</v>
      </c>
      <c r="D1517" t="s">
        <v>6994</v>
      </c>
      <c r="E1517">
        <f t="array" ref="E1517">AVERAGEIF(A:A, D1517, B:B)</f>
        <v>7.1</v>
      </c>
    </row>
    <row r="1518" spans="1:5" hidden="1" x14ac:dyDescent="0.3">
      <c r="A1518" t="s">
        <v>1219</v>
      </c>
      <c r="B1518">
        <v>6.9</v>
      </c>
      <c r="D1518" t="s">
        <v>7001</v>
      </c>
      <c r="E1518">
        <f t="array" ref="E1518">AVERAGEIF(A:A, D1518, B:B)</f>
        <v>7.6</v>
      </c>
    </row>
    <row r="1519" spans="1:5" hidden="1" x14ac:dyDescent="0.3">
      <c r="A1519" t="s">
        <v>3285</v>
      </c>
      <c r="B1519">
        <v>6</v>
      </c>
      <c r="D1519" t="s">
        <v>7003</v>
      </c>
      <c r="E1519">
        <f t="array" ref="E1519">AVERAGEIF(A:A, D1519, B:B)</f>
        <v>6.6</v>
      </c>
    </row>
    <row r="1520" spans="1:5" hidden="1" x14ac:dyDescent="0.3">
      <c r="A1520" t="s">
        <v>3288</v>
      </c>
      <c r="B1520">
        <v>5.9</v>
      </c>
      <c r="D1520" t="s">
        <v>7005</v>
      </c>
      <c r="E1520">
        <f t="array" ref="E1520">AVERAGEIF(A:A, D1520, B:B)</f>
        <v>5.7</v>
      </c>
    </row>
    <row r="1521" spans="1:5" hidden="1" x14ac:dyDescent="0.3">
      <c r="A1521" t="s">
        <v>3290</v>
      </c>
      <c r="B1521">
        <v>5.4</v>
      </c>
      <c r="D1521" t="s">
        <v>7007</v>
      </c>
      <c r="E1521">
        <f t="array" ref="E1521">AVERAGEIF(A:A, D1521, B:B)</f>
        <v>7.1</v>
      </c>
    </row>
    <row r="1522" spans="1:5" hidden="1" x14ac:dyDescent="0.3">
      <c r="A1522" t="s">
        <v>1161</v>
      </c>
      <c r="B1522">
        <v>5.9</v>
      </c>
      <c r="D1522" t="s">
        <v>7010</v>
      </c>
      <c r="E1522">
        <f t="array" ref="E1522">AVERAGEIF(A:A, D1522, B:B)</f>
        <v>6.2</v>
      </c>
    </row>
    <row r="1523" spans="1:5" hidden="1" x14ac:dyDescent="0.3">
      <c r="A1523" t="s">
        <v>3290</v>
      </c>
      <c r="B1523">
        <v>6.1</v>
      </c>
      <c r="D1523" t="s">
        <v>7014</v>
      </c>
      <c r="E1523">
        <f t="array" ref="E1523">AVERAGEIF(A:A, D1523, B:B)</f>
        <v>5.9</v>
      </c>
    </row>
    <row r="1524" spans="1:5" hidden="1" x14ac:dyDescent="0.3">
      <c r="A1524" t="s">
        <v>3295</v>
      </c>
      <c r="B1524">
        <v>7.7</v>
      </c>
      <c r="D1524" t="s">
        <v>7019</v>
      </c>
      <c r="E1524">
        <f t="array" ref="E1524">AVERAGEIF(A:A, D1524, B:B)</f>
        <v>5.0999999999999996</v>
      </c>
    </row>
    <row r="1525" spans="1:5" hidden="1" x14ac:dyDescent="0.3">
      <c r="A1525" t="s">
        <v>3298</v>
      </c>
      <c r="B1525">
        <v>5.8</v>
      </c>
      <c r="D1525" t="s">
        <v>7022</v>
      </c>
      <c r="E1525">
        <f t="array" ref="E1525">AVERAGEIF(A:A, D1525, B:B)</f>
        <v>7.7</v>
      </c>
    </row>
    <row r="1526" spans="1:5" hidden="1" x14ac:dyDescent="0.3">
      <c r="A1526" t="s">
        <v>3300</v>
      </c>
      <c r="B1526">
        <v>7.6</v>
      </c>
      <c r="D1526" t="s">
        <v>7024</v>
      </c>
      <c r="E1526">
        <f t="array" ref="E1526">AVERAGEIF(A:A, D1526, B:B)</f>
        <v>3.9</v>
      </c>
    </row>
    <row r="1527" spans="1:5" hidden="1" x14ac:dyDescent="0.3">
      <c r="A1527" t="s">
        <v>2816</v>
      </c>
      <c r="B1527">
        <v>6.1</v>
      </c>
      <c r="D1527" t="s">
        <v>7031</v>
      </c>
      <c r="E1527">
        <f t="array" ref="E1527">AVERAGEIF(A:A, D1527, B:B)</f>
        <v>4.7</v>
      </c>
    </row>
    <row r="1528" spans="1:5" hidden="1" x14ac:dyDescent="0.3">
      <c r="A1528" t="s">
        <v>3303</v>
      </c>
      <c r="B1528">
        <v>5.4</v>
      </c>
      <c r="D1528" t="s">
        <v>7034</v>
      </c>
      <c r="E1528">
        <f t="array" ref="E1528">AVERAGEIF(A:A, D1528, B:B)</f>
        <v>5.9</v>
      </c>
    </row>
    <row r="1529" spans="1:5" hidden="1" x14ac:dyDescent="0.3">
      <c r="A1529" t="s">
        <v>2373</v>
      </c>
      <c r="B1529">
        <v>5.0999999999999996</v>
      </c>
      <c r="D1529" t="s">
        <v>7036</v>
      </c>
      <c r="E1529">
        <f t="array" ref="E1529">AVERAGEIF(A:A, D1529, B:B)</f>
        <v>6.0333333333333341</v>
      </c>
    </row>
    <row r="1530" spans="1:5" hidden="1" x14ac:dyDescent="0.3">
      <c r="A1530" t="s">
        <v>1050</v>
      </c>
      <c r="B1530">
        <v>6.4</v>
      </c>
      <c r="D1530" t="s">
        <v>7038</v>
      </c>
      <c r="E1530">
        <f t="array" ref="E1530">AVERAGEIF(A:A, D1530, B:B)</f>
        <v>8.1</v>
      </c>
    </row>
    <row r="1531" spans="1:5" hidden="1" x14ac:dyDescent="0.3">
      <c r="A1531" t="s">
        <v>2463</v>
      </c>
      <c r="B1531">
        <v>6.3</v>
      </c>
      <c r="D1531" t="s">
        <v>7041</v>
      </c>
      <c r="E1531">
        <f t="array" ref="E1531">AVERAGEIF(A:A, D1531, B:B)</f>
        <v>7.6</v>
      </c>
    </row>
    <row r="1532" spans="1:5" hidden="1" x14ac:dyDescent="0.3">
      <c r="A1532" t="s">
        <v>3311</v>
      </c>
      <c r="B1532">
        <v>7.5</v>
      </c>
      <c r="D1532" t="s">
        <v>7044</v>
      </c>
      <c r="E1532">
        <f t="array" ref="E1532">AVERAGEIF(A:A, D1532, B:B)</f>
        <v>7.2</v>
      </c>
    </row>
    <row r="1533" spans="1:5" hidden="1" x14ac:dyDescent="0.3">
      <c r="A1533" t="s">
        <v>2211</v>
      </c>
      <c r="B1533">
        <v>7.1</v>
      </c>
      <c r="D1533" t="s">
        <v>7049</v>
      </c>
      <c r="E1533">
        <f t="array" ref="E1533">AVERAGEIF(A:A, D1533, B:B)</f>
        <v>5.0999999999999996</v>
      </c>
    </row>
    <row r="1534" spans="1:5" hidden="1" x14ac:dyDescent="0.3">
      <c r="A1534" t="s">
        <v>411</v>
      </c>
      <c r="B1534">
        <v>7.8</v>
      </c>
      <c r="D1534" t="s">
        <v>7053</v>
      </c>
      <c r="E1534">
        <f t="array" ref="E1534">AVERAGEIF(A:A, D1534, B:B)</f>
        <v>6.9</v>
      </c>
    </row>
    <row r="1535" spans="1:5" hidden="1" x14ac:dyDescent="0.3">
      <c r="A1535" t="s">
        <v>3290</v>
      </c>
      <c r="B1535">
        <v>6.5</v>
      </c>
      <c r="D1535" t="s">
        <v>7058</v>
      </c>
      <c r="E1535">
        <f t="array" ref="E1535">AVERAGEIF(A:A, D1535, B:B)</f>
        <v>7.6</v>
      </c>
    </row>
    <row r="1536" spans="1:5" hidden="1" x14ac:dyDescent="0.3">
      <c r="A1536" t="s">
        <v>86</v>
      </c>
      <c r="B1536">
        <v>6.6</v>
      </c>
      <c r="D1536" t="s">
        <v>7063</v>
      </c>
      <c r="E1536">
        <f t="array" ref="E1536">AVERAGEIF(A:A, D1536, B:B)</f>
        <v>5.5</v>
      </c>
    </row>
    <row r="1537" spans="1:5" hidden="1" x14ac:dyDescent="0.3">
      <c r="A1537" t="s">
        <v>117</v>
      </c>
      <c r="B1537">
        <v>7.4</v>
      </c>
      <c r="D1537" t="s">
        <v>6619</v>
      </c>
      <c r="E1537">
        <f t="array" ref="E1537">AVERAGEIF(A:A, D1537, B:B)</f>
        <v>6.7333333333333334</v>
      </c>
    </row>
    <row r="1538" spans="1:5" hidden="1" x14ac:dyDescent="0.3">
      <c r="A1538" t="s">
        <v>2303</v>
      </c>
      <c r="B1538">
        <v>7.6</v>
      </c>
      <c r="D1538" t="s">
        <v>7069</v>
      </c>
      <c r="E1538">
        <f t="array" ref="E1538">AVERAGEIF(A:A, D1538, B:B)</f>
        <v>7.8</v>
      </c>
    </row>
    <row r="1539" spans="1:5" hidden="1" x14ac:dyDescent="0.3">
      <c r="A1539" t="s">
        <v>1278</v>
      </c>
      <c r="B1539">
        <v>7.5</v>
      </c>
      <c r="D1539" t="s">
        <v>7073</v>
      </c>
      <c r="E1539">
        <f t="array" ref="E1539">AVERAGEIF(A:A, D1539, B:B)</f>
        <v>7.2</v>
      </c>
    </row>
    <row r="1540" spans="1:5" hidden="1" x14ac:dyDescent="0.3">
      <c r="A1540" t="s">
        <v>37</v>
      </c>
      <c r="B1540">
        <v>6.6</v>
      </c>
      <c r="D1540" t="s">
        <v>7081</v>
      </c>
      <c r="E1540">
        <f t="array" ref="E1540">AVERAGEIF(A:A, D1540, B:B)</f>
        <v>7.2</v>
      </c>
    </row>
    <row r="1541" spans="1:5" hidden="1" x14ac:dyDescent="0.3">
      <c r="A1541" t="s">
        <v>3326</v>
      </c>
      <c r="B1541">
        <v>7.2</v>
      </c>
      <c r="D1541" t="s">
        <v>7083</v>
      </c>
      <c r="E1541">
        <f t="array" ref="E1541">AVERAGEIF(A:A, D1541, B:B)</f>
        <v>7.4</v>
      </c>
    </row>
    <row r="1542" spans="1:5" hidden="1" x14ac:dyDescent="0.3">
      <c r="A1542" t="s">
        <v>3328</v>
      </c>
      <c r="B1542">
        <v>7.6</v>
      </c>
      <c r="D1542" t="s">
        <v>7086</v>
      </c>
      <c r="E1542">
        <f t="array" ref="E1542">AVERAGEIF(A:A, D1542, B:B)</f>
        <v>6.1</v>
      </c>
    </row>
    <row r="1543" spans="1:5" hidden="1" x14ac:dyDescent="0.3">
      <c r="A1543" t="s">
        <v>463</v>
      </c>
      <c r="B1543">
        <v>6.2</v>
      </c>
      <c r="D1543" t="s">
        <v>7092</v>
      </c>
      <c r="E1543">
        <f t="array" ref="E1543">AVERAGEIF(A:A, D1543, B:B)</f>
        <v>5.7</v>
      </c>
    </row>
    <row r="1544" spans="1:5" hidden="1" x14ac:dyDescent="0.3">
      <c r="A1544" t="s">
        <v>2188</v>
      </c>
      <c r="B1544">
        <v>5.6</v>
      </c>
      <c r="D1544" t="s">
        <v>7097</v>
      </c>
      <c r="E1544">
        <f t="array" ref="E1544">AVERAGEIF(A:A, D1544, B:B)</f>
        <v>8</v>
      </c>
    </row>
    <row r="1545" spans="1:5" hidden="1" x14ac:dyDescent="0.3">
      <c r="A1545" t="s">
        <v>59</v>
      </c>
      <c r="B1545">
        <v>7.6</v>
      </c>
      <c r="D1545" t="s">
        <v>7102</v>
      </c>
      <c r="E1545">
        <f t="array" ref="E1545">AVERAGEIF(A:A, D1545, B:B)</f>
        <v>3.3</v>
      </c>
    </row>
    <row r="1546" spans="1:5" hidden="1" x14ac:dyDescent="0.3">
      <c r="A1546" t="s">
        <v>1462</v>
      </c>
      <c r="B1546">
        <v>6.6</v>
      </c>
      <c r="D1546" t="s">
        <v>7107</v>
      </c>
      <c r="E1546">
        <f t="array" ref="E1546">AVERAGEIF(A:A, D1546, B:B)</f>
        <v>6.9</v>
      </c>
    </row>
    <row r="1547" spans="1:5" hidden="1" x14ac:dyDescent="0.3">
      <c r="A1547" t="s">
        <v>3337</v>
      </c>
      <c r="B1547">
        <v>7</v>
      </c>
      <c r="D1547" t="s">
        <v>7109</v>
      </c>
      <c r="E1547">
        <f t="array" ref="E1547">AVERAGEIF(A:A, D1547, B:B)</f>
        <v>8.1</v>
      </c>
    </row>
    <row r="1548" spans="1:5" hidden="1" x14ac:dyDescent="0.3">
      <c r="A1548" t="s">
        <v>3339</v>
      </c>
      <c r="B1548">
        <v>2.7</v>
      </c>
      <c r="D1548" t="s">
        <v>7115</v>
      </c>
      <c r="E1548">
        <f t="array" ref="E1548">AVERAGEIF(A:A, D1548, B:B)</f>
        <v>4.5999999999999996</v>
      </c>
    </row>
    <row r="1549" spans="1:5" hidden="1" x14ac:dyDescent="0.3">
      <c r="A1549" t="s">
        <v>1035</v>
      </c>
      <c r="B1549">
        <v>7.6</v>
      </c>
      <c r="D1549" t="s">
        <v>7118</v>
      </c>
      <c r="E1549">
        <f t="array" ref="E1549">AVERAGEIF(A:A, D1549, B:B)</f>
        <v>7</v>
      </c>
    </row>
    <row r="1550" spans="1:5" hidden="1" x14ac:dyDescent="0.3">
      <c r="A1550" t="s">
        <v>3343</v>
      </c>
      <c r="B1550">
        <v>6.6</v>
      </c>
      <c r="D1550" t="s">
        <v>7120</v>
      </c>
      <c r="E1550">
        <f t="array" ref="E1550">AVERAGEIF(A:A, D1550, B:B)</f>
        <v>6.7</v>
      </c>
    </row>
    <row r="1551" spans="1:5" hidden="1" x14ac:dyDescent="0.3">
      <c r="A1551" t="s">
        <v>834</v>
      </c>
      <c r="B1551">
        <v>6.9</v>
      </c>
      <c r="D1551" t="s">
        <v>7124</v>
      </c>
      <c r="E1551">
        <f t="array" ref="E1551">AVERAGEIF(A:A, D1551, B:B)</f>
        <v>5.8</v>
      </c>
    </row>
    <row r="1552" spans="1:5" hidden="1" x14ac:dyDescent="0.3">
      <c r="A1552" t="s">
        <v>411</v>
      </c>
      <c r="B1552">
        <v>6.8</v>
      </c>
      <c r="D1552" t="s">
        <v>7127</v>
      </c>
      <c r="E1552">
        <f t="array" ref="E1552">AVERAGEIF(A:A, D1552, B:B)</f>
        <v>6.2</v>
      </c>
    </row>
    <row r="1553" spans="1:5" hidden="1" x14ac:dyDescent="0.3">
      <c r="A1553" t="s">
        <v>3350</v>
      </c>
      <c r="B1553">
        <v>3.7</v>
      </c>
      <c r="D1553" t="s">
        <v>7130</v>
      </c>
      <c r="E1553">
        <f t="array" ref="E1553">AVERAGEIF(A:A, D1553, B:B)</f>
        <v>6.6</v>
      </c>
    </row>
    <row r="1554" spans="1:5" hidden="1" x14ac:dyDescent="0.3">
      <c r="A1554" t="s">
        <v>148</v>
      </c>
      <c r="B1554">
        <v>6.1</v>
      </c>
      <c r="D1554" t="s">
        <v>7132</v>
      </c>
      <c r="E1554">
        <f t="array" ref="E1554">AVERAGEIF(A:A, D1554, B:B)</f>
        <v>6.6</v>
      </c>
    </row>
    <row r="1555" spans="1:5" hidden="1" x14ac:dyDescent="0.3">
      <c r="A1555" t="s">
        <v>3354</v>
      </c>
      <c r="B1555">
        <v>5.9</v>
      </c>
      <c r="D1555" t="s">
        <v>7135</v>
      </c>
      <c r="E1555">
        <f t="array" ref="E1555">AVERAGEIF(A:A, D1555, B:B)</f>
        <v>7.8</v>
      </c>
    </row>
    <row r="1556" spans="1:5" hidden="1" x14ac:dyDescent="0.3">
      <c r="A1556" t="s">
        <v>3356</v>
      </c>
      <c r="B1556">
        <v>6.7</v>
      </c>
      <c r="D1556" t="s">
        <v>7138</v>
      </c>
      <c r="E1556">
        <f t="array" ref="E1556">AVERAGEIF(A:A, D1556, B:B)</f>
        <v>7.7</v>
      </c>
    </row>
    <row r="1557" spans="1:5" hidden="1" x14ac:dyDescent="0.3">
      <c r="A1557" t="s">
        <v>3358</v>
      </c>
      <c r="B1557">
        <v>6.9</v>
      </c>
      <c r="D1557" t="s">
        <v>7142</v>
      </c>
      <c r="E1557">
        <f t="array" ref="E1557">AVERAGEIF(A:A, D1557, B:B)</f>
        <v>5.7</v>
      </c>
    </row>
    <row r="1558" spans="1:5" hidden="1" x14ac:dyDescent="0.3">
      <c r="A1558" t="s">
        <v>1878</v>
      </c>
      <c r="B1558">
        <v>5.5</v>
      </c>
      <c r="D1558" t="s">
        <v>7146</v>
      </c>
      <c r="E1558">
        <f t="array" ref="E1558">AVERAGEIF(A:A, D1558, B:B)</f>
        <v>7.1</v>
      </c>
    </row>
    <row r="1559" spans="1:5" hidden="1" x14ac:dyDescent="0.3">
      <c r="A1559" t="s">
        <v>3362</v>
      </c>
      <c r="B1559">
        <v>7.1</v>
      </c>
      <c r="D1559" t="s">
        <v>7149</v>
      </c>
      <c r="E1559">
        <f t="array" ref="E1559">AVERAGEIF(A:A, D1559, B:B)</f>
        <v>7</v>
      </c>
    </row>
    <row r="1560" spans="1:5" hidden="1" x14ac:dyDescent="0.3">
      <c r="A1560" t="s">
        <v>651</v>
      </c>
      <c r="B1560">
        <v>7.1</v>
      </c>
      <c r="D1560" t="s">
        <v>7151</v>
      </c>
      <c r="E1560">
        <f t="array" ref="E1560">AVERAGEIF(A:A, D1560, B:B)</f>
        <v>5.8</v>
      </c>
    </row>
    <row r="1561" spans="1:5" hidden="1" x14ac:dyDescent="0.3">
      <c r="A1561" t="s">
        <v>3366</v>
      </c>
      <c r="B1561">
        <v>7.3</v>
      </c>
      <c r="D1561" t="s">
        <v>7157</v>
      </c>
      <c r="E1561">
        <f t="array" ref="E1561">AVERAGEIF(A:A, D1561, B:B)</f>
        <v>7.2</v>
      </c>
    </row>
    <row r="1562" spans="1:5" hidden="1" x14ac:dyDescent="0.3">
      <c r="A1562" t="s">
        <v>3369</v>
      </c>
      <c r="B1562">
        <v>3.4</v>
      </c>
      <c r="D1562" t="s">
        <v>7160</v>
      </c>
      <c r="E1562">
        <f t="array" ref="E1562">AVERAGEIF(A:A, D1562, B:B)</f>
        <v>5.6</v>
      </c>
    </row>
    <row r="1563" spans="1:5" hidden="1" x14ac:dyDescent="0.3">
      <c r="A1563" t="s">
        <v>2256</v>
      </c>
      <c r="B1563">
        <v>6.8</v>
      </c>
      <c r="D1563" t="s">
        <v>7163</v>
      </c>
      <c r="E1563">
        <f t="array" ref="E1563">AVERAGEIF(A:A, D1563, B:B)</f>
        <v>6.8</v>
      </c>
    </row>
    <row r="1564" spans="1:5" hidden="1" x14ac:dyDescent="0.3">
      <c r="A1564" t="s">
        <v>3373</v>
      </c>
      <c r="B1564">
        <v>6.9</v>
      </c>
      <c r="D1564" t="s">
        <v>7166</v>
      </c>
      <c r="E1564">
        <f t="array" ref="E1564">AVERAGEIF(A:A, D1564, B:B)</f>
        <v>7.3</v>
      </c>
    </row>
    <row r="1565" spans="1:5" hidden="1" x14ac:dyDescent="0.3">
      <c r="A1565" t="s">
        <v>2141</v>
      </c>
      <c r="B1565">
        <v>7</v>
      </c>
      <c r="D1565" t="s">
        <v>7168</v>
      </c>
      <c r="E1565">
        <f t="array" ref="E1565">AVERAGEIF(A:A, D1565, B:B)</f>
        <v>7.3</v>
      </c>
    </row>
    <row r="1566" spans="1:5" hidden="1" x14ac:dyDescent="0.3">
      <c r="A1566" t="s">
        <v>3377</v>
      </c>
      <c r="B1566">
        <v>5.5</v>
      </c>
      <c r="D1566" t="s">
        <v>7171</v>
      </c>
      <c r="E1566">
        <f t="array" ref="E1566">AVERAGEIF(A:A, D1566, B:B)</f>
        <v>7.5</v>
      </c>
    </row>
    <row r="1567" spans="1:5" hidden="1" x14ac:dyDescent="0.3">
      <c r="A1567" t="s">
        <v>1131</v>
      </c>
      <c r="B1567">
        <v>5.0999999999999996</v>
      </c>
      <c r="D1567" t="s">
        <v>7176</v>
      </c>
      <c r="E1567">
        <f t="array" ref="E1567">AVERAGEIF(A:A, D1567, B:B)</f>
        <v>6.7</v>
      </c>
    </row>
    <row r="1568" spans="1:5" hidden="1" x14ac:dyDescent="0.3">
      <c r="A1568" t="s">
        <v>1125</v>
      </c>
      <c r="B1568">
        <v>6.2</v>
      </c>
      <c r="D1568" t="s">
        <v>7180</v>
      </c>
      <c r="E1568">
        <f t="array" ref="E1568">AVERAGEIF(A:A, D1568, B:B)</f>
        <v>6.3</v>
      </c>
    </row>
    <row r="1569" spans="1:5" hidden="1" x14ac:dyDescent="0.3">
      <c r="A1569" t="s">
        <v>3382</v>
      </c>
      <c r="B1569">
        <v>5.9</v>
      </c>
      <c r="D1569" t="s">
        <v>7183</v>
      </c>
      <c r="E1569">
        <f t="array" ref="E1569">AVERAGEIF(A:A, D1569, B:B)</f>
        <v>6.3</v>
      </c>
    </row>
    <row r="1570" spans="1:5" hidden="1" x14ac:dyDescent="0.3">
      <c r="A1570" t="s">
        <v>3384</v>
      </c>
      <c r="B1570">
        <v>5.2</v>
      </c>
      <c r="D1570" t="s">
        <v>7186</v>
      </c>
      <c r="E1570">
        <f t="array" ref="E1570">AVERAGEIF(A:A, D1570, B:B)</f>
        <v>6.8</v>
      </c>
    </row>
    <row r="1571" spans="1:5" hidden="1" x14ac:dyDescent="0.3">
      <c r="A1571" t="s">
        <v>2949</v>
      </c>
      <c r="B1571">
        <v>6.2</v>
      </c>
      <c r="D1571" t="s">
        <v>7188</v>
      </c>
      <c r="E1571">
        <f t="array" ref="E1571">AVERAGEIF(A:A, D1571, B:B)</f>
        <v>7.8</v>
      </c>
    </row>
    <row r="1572" spans="1:5" hidden="1" x14ac:dyDescent="0.3">
      <c r="A1572" t="s">
        <v>3387</v>
      </c>
      <c r="B1572">
        <v>5.5</v>
      </c>
      <c r="D1572" t="s">
        <v>7191</v>
      </c>
      <c r="E1572">
        <f t="array" ref="E1572">AVERAGEIF(A:A, D1572, B:B)</f>
        <v>6.9</v>
      </c>
    </row>
    <row r="1573" spans="1:5" hidden="1" x14ac:dyDescent="0.3">
      <c r="A1573" t="s">
        <v>3389</v>
      </c>
      <c r="B1573">
        <v>7.4</v>
      </c>
      <c r="D1573" t="s">
        <v>7193</v>
      </c>
      <c r="E1573">
        <f t="array" ref="E1573">AVERAGEIF(A:A, D1573, B:B)</f>
        <v>4.3</v>
      </c>
    </row>
    <row r="1574" spans="1:5" hidden="1" x14ac:dyDescent="0.3">
      <c r="A1574" t="s">
        <v>3391</v>
      </c>
      <c r="B1574">
        <v>4.4000000000000004</v>
      </c>
      <c r="D1574" t="s">
        <v>7195</v>
      </c>
      <c r="E1574">
        <f t="array" ref="E1574">AVERAGEIF(A:A, D1574, B:B)</f>
        <v>7.2</v>
      </c>
    </row>
    <row r="1575" spans="1:5" hidden="1" x14ac:dyDescent="0.3">
      <c r="A1575" t="s">
        <v>3393</v>
      </c>
      <c r="B1575">
        <v>6.3</v>
      </c>
      <c r="D1575" t="s">
        <v>7199</v>
      </c>
      <c r="E1575">
        <f t="array" ref="E1575">AVERAGEIF(A:A, D1575, B:B)</f>
        <v>7.3</v>
      </c>
    </row>
    <row r="1576" spans="1:5" hidden="1" x14ac:dyDescent="0.3">
      <c r="A1576" t="s">
        <v>1278</v>
      </c>
      <c r="B1576">
        <v>6.1</v>
      </c>
      <c r="D1576" t="s">
        <v>7202</v>
      </c>
      <c r="E1576">
        <f t="array" ref="E1576">AVERAGEIF(A:A, D1576, B:B)</f>
        <v>5.0999999999999996</v>
      </c>
    </row>
    <row r="1577" spans="1:5" hidden="1" x14ac:dyDescent="0.3">
      <c r="A1577" t="s">
        <v>3396</v>
      </c>
      <c r="B1577">
        <v>5.3</v>
      </c>
      <c r="D1577" t="s">
        <v>7206</v>
      </c>
      <c r="E1577">
        <f t="array" ref="E1577">AVERAGEIF(A:A, D1577, B:B)</f>
        <v>7.2</v>
      </c>
    </row>
    <row r="1578" spans="1:5" hidden="1" x14ac:dyDescent="0.3">
      <c r="A1578" t="s">
        <v>3399</v>
      </c>
      <c r="B1578">
        <v>5.4</v>
      </c>
      <c r="D1578" t="s">
        <v>1191</v>
      </c>
      <c r="E1578">
        <f t="array" ref="E1578">AVERAGEIF(A:A, D1578, B:B)</f>
        <v>5.4</v>
      </c>
    </row>
    <row r="1579" spans="1:5" hidden="1" x14ac:dyDescent="0.3">
      <c r="A1579" t="s">
        <v>442</v>
      </c>
      <c r="B1579">
        <v>6.7</v>
      </c>
      <c r="D1579" t="s">
        <v>7209</v>
      </c>
      <c r="E1579">
        <f t="array" ref="E1579">AVERAGEIF(A:A, D1579, B:B)</f>
        <v>7.1</v>
      </c>
    </row>
    <row r="1580" spans="1:5" hidden="1" x14ac:dyDescent="0.3">
      <c r="A1580" t="s">
        <v>1699</v>
      </c>
      <c r="B1580">
        <v>5.9</v>
      </c>
      <c r="D1580" t="s">
        <v>7212</v>
      </c>
      <c r="E1580">
        <f t="array" ref="E1580">AVERAGEIF(A:A, D1580, B:B)</f>
        <v>6.8</v>
      </c>
    </row>
    <row r="1581" spans="1:5" hidden="1" x14ac:dyDescent="0.3">
      <c r="A1581" t="s">
        <v>3404</v>
      </c>
      <c r="B1581">
        <v>7.3</v>
      </c>
      <c r="D1581" t="s">
        <v>7214</v>
      </c>
      <c r="E1581">
        <f t="array" ref="E1581">AVERAGEIF(A:A, D1581, B:B)</f>
        <v>7</v>
      </c>
    </row>
    <row r="1582" spans="1:5" hidden="1" x14ac:dyDescent="0.3">
      <c r="A1582" t="s">
        <v>2122</v>
      </c>
      <c r="B1582">
        <v>5.5</v>
      </c>
      <c r="D1582" t="s">
        <v>7223</v>
      </c>
      <c r="E1582">
        <f t="array" ref="E1582">AVERAGEIF(A:A, D1582, B:B)</f>
        <v>7.9</v>
      </c>
    </row>
    <row r="1583" spans="1:5" hidden="1" x14ac:dyDescent="0.3">
      <c r="A1583" t="s">
        <v>3407</v>
      </c>
      <c r="B1583">
        <v>5.8</v>
      </c>
      <c r="D1583" t="s">
        <v>7225</v>
      </c>
      <c r="E1583">
        <f t="array" ref="E1583">AVERAGEIF(A:A, D1583, B:B)</f>
        <v>6.7</v>
      </c>
    </row>
    <row r="1584" spans="1:5" hidden="1" x14ac:dyDescent="0.3">
      <c r="A1584" t="s">
        <v>3410</v>
      </c>
      <c r="B1584">
        <v>4.5999999999999996</v>
      </c>
      <c r="D1584" t="s">
        <v>7228</v>
      </c>
      <c r="E1584">
        <f t="array" ref="E1584">AVERAGEIF(A:A, D1584, B:B)</f>
        <v>5.8</v>
      </c>
    </row>
    <row r="1585" spans="1:5" hidden="1" x14ac:dyDescent="0.3">
      <c r="A1585" t="s">
        <v>3412</v>
      </c>
      <c r="B1585">
        <v>6.7</v>
      </c>
      <c r="D1585" t="s">
        <v>7232</v>
      </c>
      <c r="E1585">
        <f t="array" ref="E1585">AVERAGEIF(A:A, D1585, B:B)</f>
        <v>7.2</v>
      </c>
    </row>
    <row r="1586" spans="1:5" hidden="1" x14ac:dyDescent="0.3">
      <c r="A1586" t="s">
        <v>3414</v>
      </c>
      <c r="B1586">
        <v>5.0999999999999996</v>
      </c>
      <c r="D1586" t="s">
        <v>7236</v>
      </c>
      <c r="E1586">
        <f t="array" ref="E1586">AVERAGEIF(A:A, D1586, B:B)</f>
        <v>6.2</v>
      </c>
    </row>
    <row r="1587" spans="1:5" x14ac:dyDescent="0.3">
      <c r="A1587" t="s">
        <v>1597</v>
      </c>
      <c r="B1587">
        <v>5.6</v>
      </c>
      <c r="D1587" t="s">
        <v>7239</v>
      </c>
      <c r="E1587">
        <f t="array" ref="E1587">AVERAGEIF(A:A, D1587, B:B)</f>
        <v>8.6</v>
      </c>
    </row>
    <row r="1588" spans="1:5" hidden="1" x14ac:dyDescent="0.3">
      <c r="A1588" t="s">
        <v>2426</v>
      </c>
      <c r="B1588">
        <v>7</v>
      </c>
      <c r="D1588" t="s">
        <v>7242</v>
      </c>
      <c r="E1588">
        <f t="array" ref="E1588">AVERAGEIF(A:A, D1588, B:B)</f>
        <v>6.5</v>
      </c>
    </row>
    <row r="1589" spans="1:5" hidden="1" x14ac:dyDescent="0.3">
      <c r="A1589" t="s">
        <v>3421</v>
      </c>
      <c r="B1589">
        <v>6.4</v>
      </c>
      <c r="D1589" t="s">
        <v>7244</v>
      </c>
      <c r="E1589">
        <f t="array" ref="E1589">AVERAGEIF(A:A, D1589, B:B)</f>
        <v>6.3</v>
      </c>
    </row>
    <row r="1590" spans="1:5" hidden="1" x14ac:dyDescent="0.3">
      <c r="A1590" t="s">
        <v>2015</v>
      </c>
      <c r="B1590">
        <v>6.7</v>
      </c>
      <c r="D1590" t="s">
        <v>7247</v>
      </c>
      <c r="E1590">
        <f t="array" ref="E1590">AVERAGEIF(A:A, D1590, B:B)</f>
        <v>6.1</v>
      </c>
    </row>
    <row r="1591" spans="1:5" hidden="1" x14ac:dyDescent="0.3">
      <c r="A1591" t="s">
        <v>3425</v>
      </c>
      <c r="B1591">
        <v>4.0999999999999996</v>
      </c>
      <c r="D1591" t="s">
        <v>7252</v>
      </c>
      <c r="E1591">
        <f t="array" ref="E1591">AVERAGEIF(A:A, D1591, B:B)</f>
        <v>6.7</v>
      </c>
    </row>
    <row r="1592" spans="1:5" hidden="1" x14ac:dyDescent="0.3">
      <c r="A1592" t="s">
        <v>2054</v>
      </c>
      <c r="B1592">
        <v>5.5</v>
      </c>
      <c r="D1592" t="s">
        <v>7255</v>
      </c>
      <c r="E1592">
        <f t="array" ref="E1592">AVERAGEIF(A:A, D1592, B:B)</f>
        <v>6.7</v>
      </c>
    </row>
    <row r="1593" spans="1:5" hidden="1" x14ac:dyDescent="0.3">
      <c r="A1593" t="s">
        <v>2225</v>
      </c>
      <c r="B1593">
        <v>2.7</v>
      </c>
      <c r="D1593" t="s">
        <v>7258</v>
      </c>
      <c r="E1593">
        <f t="array" ref="E1593">AVERAGEIF(A:A, D1593, B:B)</f>
        <v>7.7</v>
      </c>
    </row>
    <row r="1594" spans="1:5" hidden="1" x14ac:dyDescent="0.3">
      <c r="A1594" t="s">
        <v>3431</v>
      </c>
      <c r="B1594">
        <v>6.4</v>
      </c>
      <c r="D1594" t="s">
        <v>7261</v>
      </c>
      <c r="E1594">
        <f t="array" ref="E1594">AVERAGEIF(A:A, D1594, B:B)</f>
        <v>6.7</v>
      </c>
    </row>
    <row r="1595" spans="1:5" hidden="1" x14ac:dyDescent="0.3">
      <c r="A1595" t="s">
        <v>3434</v>
      </c>
      <c r="B1595">
        <v>4.8</v>
      </c>
      <c r="D1595" t="s">
        <v>7263</v>
      </c>
      <c r="E1595">
        <f t="array" ref="E1595">AVERAGEIF(A:A, D1595, B:B)</f>
        <v>6.6</v>
      </c>
    </row>
    <row r="1596" spans="1:5" hidden="1" x14ac:dyDescent="0.3">
      <c r="A1596" t="s">
        <v>3436</v>
      </c>
      <c r="B1596">
        <v>6.1</v>
      </c>
      <c r="D1596" t="s">
        <v>126</v>
      </c>
      <c r="E1596">
        <f t="array" ref="E1596">AVERAGEIF(A:A, D1596, B:B)</f>
        <v>6.9</v>
      </c>
    </row>
    <row r="1597" spans="1:5" hidden="1" x14ac:dyDescent="0.3">
      <c r="A1597" t="s">
        <v>3439</v>
      </c>
      <c r="B1597">
        <v>4.8</v>
      </c>
      <c r="D1597" t="s">
        <v>7270</v>
      </c>
      <c r="E1597">
        <f t="array" ref="E1597">AVERAGEIF(A:A, D1597, B:B)</f>
        <v>7.4</v>
      </c>
    </row>
    <row r="1598" spans="1:5" hidden="1" x14ac:dyDescent="0.3">
      <c r="A1598" t="s">
        <v>3047</v>
      </c>
      <c r="B1598">
        <v>7</v>
      </c>
      <c r="D1598" t="s">
        <v>7274</v>
      </c>
      <c r="E1598">
        <f t="array" ref="E1598">AVERAGEIF(A:A, D1598, B:B)</f>
        <v>6.5</v>
      </c>
    </row>
    <row r="1599" spans="1:5" hidden="1" x14ac:dyDescent="0.3">
      <c r="A1599" t="s">
        <v>1164</v>
      </c>
      <c r="B1599">
        <v>6.8</v>
      </c>
      <c r="D1599" t="s">
        <v>7276</v>
      </c>
      <c r="E1599">
        <f t="array" ref="E1599">AVERAGEIF(A:A, D1599, B:B)</f>
        <v>5.7</v>
      </c>
    </row>
    <row r="1600" spans="1:5" hidden="1" x14ac:dyDescent="0.3">
      <c r="A1600" t="s">
        <v>2281</v>
      </c>
      <c r="B1600">
        <v>5.6</v>
      </c>
      <c r="D1600" t="s">
        <v>7278</v>
      </c>
      <c r="E1600">
        <f t="array" ref="E1600">AVERAGEIF(A:A, D1600, B:B)</f>
        <v>6.2</v>
      </c>
    </row>
    <row r="1601" spans="1:5" hidden="1" x14ac:dyDescent="0.3">
      <c r="A1601" t="s">
        <v>2352</v>
      </c>
      <c r="B1601">
        <v>6.1</v>
      </c>
      <c r="D1601" t="s">
        <v>7280</v>
      </c>
      <c r="E1601">
        <f t="array" ref="E1601">AVERAGEIF(A:A, D1601, B:B)</f>
        <v>3.3</v>
      </c>
    </row>
    <row r="1602" spans="1:5" hidden="1" x14ac:dyDescent="0.3">
      <c r="A1602" t="s">
        <v>442</v>
      </c>
      <c r="B1602">
        <v>7.9</v>
      </c>
      <c r="D1602" t="s">
        <v>7285</v>
      </c>
      <c r="E1602">
        <f t="array" ref="E1602">AVERAGEIF(A:A, D1602, B:B)</f>
        <v>5.7</v>
      </c>
    </row>
    <row r="1603" spans="1:5" hidden="1" x14ac:dyDescent="0.3">
      <c r="A1603" t="s">
        <v>3448</v>
      </c>
      <c r="B1603">
        <v>8.4</v>
      </c>
      <c r="D1603" t="s">
        <v>7292</v>
      </c>
      <c r="E1603">
        <f t="array" ref="E1603">AVERAGEIF(A:A, D1603, B:B)</f>
        <v>7</v>
      </c>
    </row>
    <row r="1604" spans="1:5" hidden="1" x14ac:dyDescent="0.3">
      <c r="A1604" t="s">
        <v>3451</v>
      </c>
      <c r="B1604">
        <v>6.5</v>
      </c>
      <c r="D1604" t="s">
        <v>7298</v>
      </c>
      <c r="E1604">
        <f t="array" ref="E1604">AVERAGEIF(A:A, D1604, B:B)</f>
        <v>6.5</v>
      </c>
    </row>
    <row r="1605" spans="1:5" hidden="1" x14ac:dyDescent="0.3">
      <c r="A1605" t="s">
        <v>3453</v>
      </c>
      <c r="B1605">
        <v>7.1</v>
      </c>
      <c r="D1605" t="s">
        <v>7300</v>
      </c>
      <c r="E1605">
        <f t="array" ref="E1605">AVERAGEIF(A:A, D1605, B:B)</f>
        <v>6</v>
      </c>
    </row>
    <row r="1606" spans="1:5" hidden="1" x14ac:dyDescent="0.3">
      <c r="A1606" t="s">
        <v>2054</v>
      </c>
      <c r="B1606">
        <v>6.6</v>
      </c>
      <c r="D1606" t="s">
        <v>7304</v>
      </c>
      <c r="E1606">
        <f t="array" ref="E1606">AVERAGEIF(A:A, D1606, B:B)</f>
        <v>7.9</v>
      </c>
    </row>
    <row r="1607" spans="1:5" hidden="1" x14ac:dyDescent="0.3">
      <c r="A1607" t="s">
        <v>3279</v>
      </c>
      <c r="B1607">
        <v>7</v>
      </c>
      <c r="D1607" t="s">
        <v>7307</v>
      </c>
      <c r="E1607">
        <f t="array" ref="E1607">AVERAGEIF(A:A, D1607, B:B)</f>
        <v>6</v>
      </c>
    </row>
    <row r="1608" spans="1:5" hidden="1" x14ac:dyDescent="0.3">
      <c r="A1608" t="s">
        <v>3459</v>
      </c>
      <c r="B1608">
        <v>5.6</v>
      </c>
      <c r="D1608" t="s">
        <v>7310</v>
      </c>
      <c r="E1608">
        <f t="array" ref="E1608">AVERAGEIF(A:A, D1608, B:B)</f>
        <v>6.1</v>
      </c>
    </row>
    <row r="1609" spans="1:5" hidden="1" x14ac:dyDescent="0.3">
      <c r="A1609" t="s">
        <v>3462</v>
      </c>
      <c r="B1609">
        <v>4.8</v>
      </c>
      <c r="D1609" t="s">
        <v>7313</v>
      </c>
      <c r="E1609">
        <f t="array" ref="E1609">AVERAGEIF(A:A, D1609, B:B)</f>
        <v>6.2</v>
      </c>
    </row>
    <row r="1610" spans="1:5" hidden="1" x14ac:dyDescent="0.3">
      <c r="A1610" t="s">
        <v>3465</v>
      </c>
      <c r="B1610">
        <v>7.5</v>
      </c>
      <c r="D1610" t="s">
        <v>7315</v>
      </c>
      <c r="E1610">
        <f t="array" ref="E1610">AVERAGEIF(A:A, D1610, B:B)</f>
        <v>7.2</v>
      </c>
    </row>
    <row r="1611" spans="1:5" hidden="1" x14ac:dyDescent="0.3">
      <c r="A1611" t="s">
        <v>3468</v>
      </c>
      <c r="B1611">
        <v>6</v>
      </c>
      <c r="D1611" t="s">
        <v>7321</v>
      </c>
      <c r="E1611">
        <f t="array" ref="E1611">AVERAGEIF(A:A, D1611, B:B)</f>
        <v>6.8</v>
      </c>
    </row>
    <row r="1612" spans="1:5" hidden="1" x14ac:dyDescent="0.3">
      <c r="A1612" t="s">
        <v>59</v>
      </c>
      <c r="B1612">
        <v>6.8</v>
      </c>
      <c r="D1612" t="s">
        <v>7324</v>
      </c>
      <c r="E1612">
        <f t="array" ref="E1612">AVERAGEIF(A:A, D1612, B:B)</f>
        <v>5.9</v>
      </c>
    </row>
    <row r="1613" spans="1:5" hidden="1" x14ac:dyDescent="0.3">
      <c r="A1613" t="s">
        <v>3472</v>
      </c>
      <c r="B1613">
        <v>6.5</v>
      </c>
      <c r="D1613" t="s">
        <v>7328</v>
      </c>
      <c r="E1613">
        <f t="array" ref="E1613">AVERAGEIF(A:A, D1613, B:B)</f>
        <v>7</v>
      </c>
    </row>
    <row r="1614" spans="1:5" hidden="1" x14ac:dyDescent="0.3">
      <c r="A1614" t="s">
        <v>608</v>
      </c>
      <c r="B1614">
        <v>7.9</v>
      </c>
      <c r="D1614" t="s">
        <v>7332</v>
      </c>
      <c r="E1614">
        <f t="array" ref="E1614">AVERAGEIF(A:A, D1614, B:B)</f>
        <v>6.1</v>
      </c>
    </row>
    <row r="1615" spans="1:5" hidden="1" x14ac:dyDescent="0.3">
      <c r="A1615" t="s">
        <v>3477</v>
      </c>
      <c r="B1615">
        <v>6.4</v>
      </c>
      <c r="D1615" t="s">
        <v>7335</v>
      </c>
      <c r="E1615">
        <f t="array" ref="E1615">AVERAGEIF(A:A, D1615, B:B)</f>
        <v>7.6</v>
      </c>
    </row>
    <row r="1616" spans="1:5" hidden="1" x14ac:dyDescent="0.3">
      <c r="A1616" t="s">
        <v>2075</v>
      </c>
      <c r="B1616">
        <v>5.8</v>
      </c>
      <c r="D1616" t="s">
        <v>7341</v>
      </c>
      <c r="E1616">
        <f t="array" ref="E1616">AVERAGEIF(A:A, D1616, B:B)</f>
        <v>5.7</v>
      </c>
    </row>
    <row r="1617" spans="1:5" hidden="1" x14ac:dyDescent="0.3">
      <c r="A1617" t="s">
        <v>372</v>
      </c>
      <c r="B1617">
        <v>7.7</v>
      </c>
      <c r="D1617" t="s">
        <v>7347</v>
      </c>
      <c r="E1617">
        <f t="array" ref="E1617">AVERAGEIF(A:A, D1617, B:B)</f>
        <v>5</v>
      </c>
    </row>
    <row r="1618" spans="1:5" hidden="1" x14ac:dyDescent="0.3">
      <c r="A1618" t="s">
        <v>2446</v>
      </c>
      <c r="B1618">
        <v>5.3</v>
      </c>
      <c r="D1618" t="s">
        <v>7349</v>
      </c>
      <c r="E1618">
        <f t="array" ref="E1618">AVERAGEIF(A:A, D1618, B:B)</f>
        <v>7</v>
      </c>
    </row>
    <row r="1619" spans="1:5" hidden="1" x14ac:dyDescent="0.3">
      <c r="A1619" t="s">
        <v>3483</v>
      </c>
      <c r="B1619">
        <v>5.3</v>
      </c>
      <c r="D1619" t="s">
        <v>7352</v>
      </c>
      <c r="E1619">
        <f t="array" ref="E1619">AVERAGEIF(A:A, D1619, B:B)</f>
        <v>3.4</v>
      </c>
    </row>
    <row r="1620" spans="1:5" hidden="1" x14ac:dyDescent="0.3">
      <c r="A1620" t="s">
        <v>3485</v>
      </c>
      <c r="B1620">
        <v>7.5</v>
      </c>
      <c r="D1620" t="s">
        <v>7356</v>
      </c>
      <c r="E1620">
        <f t="array" ref="E1620">AVERAGEIF(A:A, D1620, B:B)</f>
        <v>6</v>
      </c>
    </row>
    <row r="1621" spans="1:5" hidden="1" x14ac:dyDescent="0.3">
      <c r="A1621" t="s">
        <v>1501</v>
      </c>
      <c r="B1621">
        <v>6.9</v>
      </c>
      <c r="D1621" t="s">
        <v>7360</v>
      </c>
      <c r="E1621">
        <f t="array" ref="E1621">AVERAGEIF(A:A, D1621, B:B)</f>
        <v>7.4</v>
      </c>
    </row>
    <row r="1622" spans="1:5" hidden="1" x14ac:dyDescent="0.3">
      <c r="A1622" t="s">
        <v>3488</v>
      </c>
      <c r="B1622">
        <v>4.9000000000000004</v>
      </c>
      <c r="D1622" t="s">
        <v>7364</v>
      </c>
      <c r="E1622">
        <f t="array" ref="E1622">AVERAGEIF(A:A, D1622, B:B)</f>
        <v>6.2</v>
      </c>
    </row>
    <row r="1623" spans="1:5" hidden="1" x14ac:dyDescent="0.3">
      <c r="A1623" t="s">
        <v>3491</v>
      </c>
      <c r="B1623">
        <v>7.1</v>
      </c>
      <c r="D1623" t="s">
        <v>7367</v>
      </c>
      <c r="E1623">
        <f t="array" ref="E1623">AVERAGEIF(A:A, D1623, B:B)</f>
        <v>7.2</v>
      </c>
    </row>
    <row r="1624" spans="1:5" hidden="1" x14ac:dyDescent="0.3">
      <c r="A1624" t="s">
        <v>703</v>
      </c>
      <c r="B1624">
        <v>8</v>
      </c>
      <c r="D1624" t="s">
        <v>7371</v>
      </c>
      <c r="E1624">
        <f t="array" ref="E1624">AVERAGEIF(A:A, D1624, B:B)</f>
        <v>7.2</v>
      </c>
    </row>
    <row r="1625" spans="1:5" hidden="1" x14ac:dyDescent="0.3">
      <c r="A1625" t="s">
        <v>1273</v>
      </c>
      <c r="B1625">
        <v>7.9</v>
      </c>
      <c r="D1625" t="s">
        <v>7373</v>
      </c>
      <c r="E1625">
        <f t="array" ref="E1625">AVERAGEIF(A:A, D1625, B:B)</f>
        <v>7.4</v>
      </c>
    </row>
    <row r="1626" spans="1:5" hidden="1" x14ac:dyDescent="0.3">
      <c r="A1626" t="s">
        <v>177</v>
      </c>
      <c r="B1626">
        <v>7.6</v>
      </c>
      <c r="D1626" t="s">
        <v>7379</v>
      </c>
      <c r="E1626">
        <f t="array" ref="E1626">AVERAGEIF(A:A, D1626, B:B)</f>
        <v>7.7</v>
      </c>
    </row>
    <row r="1627" spans="1:5" hidden="1" x14ac:dyDescent="0.3">
      <c r="A1627" t="s">
        <v>3498</v>
      </c>
      <c r="B1627">
        <v>5.9</v>
      </c>
      <c r="D1627" t="s">
        <v>7381</v>
      </c>
      <c r="E1627">
        <f t="array" ref="E1627">AVERAGEIF(A:A, D1627, B:B)</f>
        <v>7</v>
      </c>
    </row>
    <row r="1628" spans="1:5" hidden="1" x14ac:dyDescent="0.3">
      <c r="A1628" t="s">
        <v>420</v>
      </c>
      <c r="B1628">
        <v>6.3</v>
      </c>
      <c r="D1628" t="s">
        <v>7383</v>
      </c>
      <c r="E1628">
        <f t="array" ref="E1628">AVERAGEIF(A:A, D1628, B:B)</f>
        <v>7.2</v>
      </c>
    </row>
    <row r="1629" spans="1:5" hidden="1" x14ac:dyDescent="0.3">
      <c r="A1629" t="s">
        <v>1996</v>
      </c>
      <c r="B1629">
        <v>6.4</v>
      </c>
      <c r="D1629" t="s">
        <v>7386</v>
      </c>
      <c r="E1629">
        <f t="array" ref="E1629">AVERAGEIF(A:A, D1629, B:B)</f>
        <v>7.2</v>
      </c>
    </row>
    <row r="1630" spans="1:5" hidden="1" x14ac:dyDescent="0.3">
      <c r="A1630" t="s">
        <v>557</v>
      </c>
      <c r="B1630">
        <v>8.1999999999999993</v>
      </c>
      <c r="D1630" t="s">
        <v>7388</v>
      </c>
      <c r="E1630">
        <f t="array" ref="E1630">AVERAGEIF(A:A, D1630, B:B)</f>
        <v>6.2</v>
      </c>
    </row>
    <row r="1631" spans="1:5" hidden="1" x14ac:dyDescent="0.3">
      <c r="A1631" t="s">
        <v>3504</v>
      </c>
      <c r="B1631">
        <v>6.9</v>
      </c>
      <c r="D1631" t="s">
        <v>7393</v>
      </c>
      <c r="E1631">
        <f t="array" ref="E1631">AVERAGEIF(A:A, D1631, B:B)</f>
        <v>7</v>
      </c>
    </row>
    <row r="1632" spans="1:5" hidden="1" x14ac:dyDescent="0.3">
      <c r="A1632" t="s">
        <v>740</v>
      </c>
      <c r="B1632">
        <v>7.8</v>
      </c>
      <c r="D1632" t="s">
        <v>7395</v>
      </c>
      <c r="E1632">
        <f t="array" ref="E1632">AVERAGEIF(A:A, D1632, B:B)</f>
        <v>6.7</v>
      </c>
    </row>
    <row r="1633" spans="1:5" hidden="1" x14ac:dyDescent="0.3">
      <c r="A1633" t="s">
        <v>460</v>
      </c>
      <c r="B1633">
        <v>6.7</v>
      </c>
      <c r="D1633" t="s">
        <v>7397</v>
      </c>
      <c r="E1633">
        <f t="array" ref="E1633">AVERAGEIF(A:A, D1633, B:B)</f>
        <v>3.6</v>
      </c>
    </row>
    <row r="1634" spans="1:5" hidden="1" x14ac:dyDescent="0.3">
      <c r="A1634" t="s">
        <v>3412</v>
      </c>
      <c r="B1634">
        <v>7.5</v>
      </c>
      <c r="D1634" t="s">
        <v>7399</v>
      </c>
      <c r="E1634">
        <f t="array" ref="E1634">AVERAGEIF(A:A, D1634, B:B)</f>
        <v>7.4</v>
      </c>
    </row>
    <row r="1635" spans="1:5" hidden="1" x14ac:dyDescent="0.3">
      <c r="A1635" t="s">
        <v>53</v>
      </c>
      <c r="B1635">
        <v>7.4</v>
      </c>
      <c r="D1635" t="s">
        <v>7401</v>
      </c>
      <c r="E1635">
        <f t="array" ref="E1635">AVERAGEIF(A:A, D1635, B:B)</f>
        <v>6.1</v>
      </c>
    </row>
    <row r="1636" spans="1:5" hidden="1" x14ac:dyDescent="0.3">
      <c r="A1636" t="s">
        <v>1101</v>
      </c>
      <c r="B1636">
        <v>5.2</v>
      </c>
      <c r="D1636" t="s">
        <v>7404</v>
      </c>
      <c r="E1636">
        <f t="array" ref="E1636">AVERAGEIF(A:A, D1636, B:B)</f>
        <v>8.1999999999999993</v>
      </c>
    </row>
    <row r="1637" spans="1:5" hidden="1" x14ac:dyDescent="0.3">
      <c r="A1637" t="s">
        <v>2177</v>
      </c>
      <c r="B1637">
        <v>7.6</v>
      </c>
      <c r="D1637" t="s">
        <v>7408</v>
      </c>
      <c r="E1637">
        <f t="array" ref="E1637">AVERAGEIF(A:A, D1637, B:B)</f>
        <v>7.7</v>
      </c>
    </row>
    <row r="1638" spans="1:5" hidden="1" x14ac:dyDescent="0.3">
      <c r="A1638" t="s">
        <v>608</v>
      </c>
      <c r="B1638">
        <v>7.3</v>
      </c>
      <c r="D1638" t="s">
        <v>7411</v>
      </c>
      <c r="E1638">
        <f t="array" ref="E1638">AVERAGEIF(A:A, D1638, B:B)</f>
        <v>7.3</v>
      </c>
    </row>
    <row r="1639" spans="1:5" hidden="1" x14ac:dyDescent="0.3">
      <c r="A1639" t="s">
        <v>310</v>
      </c>
      <c r="B1639">
        <v>6.6</v>
      </c>
      <c r="D1639" t="s">
        <v>7415</v>
      </c>
      <c r="E1639">
        <f t="array" ref="E1639">AVERAGEIF(A:A, D1639, B:B)</f>
        <v>7.6</v>
      </c>
    </row>
    <row r="1640" spans="1:5" hidden="1" x14ac:dyDescent="0.3">
      <c r="A1640" t="s">
        <v>2463</v>
      </c>
      <c r="B1640">
        <v>6.8</v>
      </c>
      <c r="D1640" t="s">
        <v>7419</v>
      </c>
      <c r="E1640">
        <f t="array" ref="E1640">AVERAGEIF(A:A, D1640, B:B)</f>
        <v>6.8</v>
      </c>
    </row>
    <row r="1641" spans="1:5" hidden="1" x14ac:dyDescent="0.3">
      <c r="A1641" t="s">
        <v>710</v>
      </c>
      <c r="B1641">
        <v>6.9</v>
      </c>
      <c r="D1641" t="s">
        <v>7422</v>
      </c>
      <c r="E1641">
        <f t="array" ref="E1641">AVERAGEIF(A:A, D1641, B:B)</f>
        <v>5.6</v>
      </c>
    </row>
    <row r="1642" spans="1:5" hidden="1" x14ac:dyDescent="0.3">
      <c r="A1642" t="s">
        <v>771</v>
      </c>
      <c r="B1642">
        <v>5.8</v>
      </c>
      <c r="D1642" t="s">
        <v>7425</v>
      </c>
      <c r="E1642">
        <f t="array" ref="E1642">AVERAGEIF(A:A, D1642, B:B)</f>
        <v>4.8</v>
      </c>
    </row>
    <row r="1643" spans="1:5" hidden="1" x14ac:dyDescent="0.3">
      <c r="A1643" t="s">
        <v>908</v>
      </c>
      <c r="B1643">
        <v>6.6</v>
      </c>
      <c r="D1643" t="s">
        <v>7429</v>
      </c>
      <c r="E1643">
        <f t="array" ref="E1643">AVERAGEIF(A:A, D1643, B:B)</f>
        <v>5.95</v>
      </c>
    </row>
    <row r="1644" spans="1:5" hidden="1" x14ac:dyDescent="0.3">
      <c r="A1644" t="s">
        <v>3047</v>
      </c>
      <c r="B1644">
        <v>6.7</v>
      </c>
      <c r="D1644" t="s">
        <v>7432</v>
      </c>
      <c r="E1644">
        <f t="array" ref="E1644">AVERAGEIF(A:A, D1644, B:B)</f>
        <v>6.8</v>
      </c>
    </row>
    <row r="1645" spans="1:5" hidden="1" x14ac:dyDescent="0.3">
      <c r="A1645" t="s">
        <v>1667</v>
      </c>
      <c r="B1645">
        <v>6.7</v>
      </c>
      <c r="D1645" t="s">
        <v>7437</v>
      </c>
      <c r="E1645">
        <f t="array" ref="E1645">AVERAGEIF(A:A, D1645, B:B)</f>
        <v>6.1</v>
      </c>
    </row>
    <row r="1646" spans="1:5" hidden="1" x14ac:dyDescent="0.3">
      <c r="A1646" t="s">
        <v>2887</v>
      </c>
      <c r="B1646">
        <v>6.3</v>
      </c>
      <c r="D1646" t="s">
        <v>7440</v>
      </c>
      <c r="E1646">
        <f t="array" ref="E1646">AVERAGEIF(A:A, D1646, B:B)</f>
        <v>5.5</v>
      </c>
    </row>
    <row r="1647" spans="1:5" hidden="1" x14ac:dyDescent="0.3">
      <c r="A1647" t="s">
        <v>305</v>
      </c>
      <c r="B1647">
        <v>7.7</v>
      </c>
      <c r="D1647" t="s">
        <v>7443</v>
      </c>
      <c r="E1647">
        <f t="array" ref="E1647">AVERAGEIF(A:A, D1647, B:B)</f>
        <v>6.9</v>
      </c>
    </row>
    <row r="1648" spans="1:5" hidden="1" x14ac:dyDescent="0.3">
      <c r="A1648" t="s">
        <v>1733</v>
      </c>
      <c r="B1648">
        <v>6.1</v>
      </c>
      <c r="D1648" t="s">
        <v>3008</v>
      </c>
      <c r="E1648">
        <f t="array" ref="E1648">AVERAGEIF(A:A, D1648, B:B)</f>
        <v>5.4</v>
      </c>
    </row>
    <row r="1649" spans="1:13" hidden="1" x14ac:dyDescent="0.3">
      <c r="A1649" t="s">
        <v>2221</v>
      </c>
      <c r="B1649">
        <v>4.9000000000000004</v>
      </c>
      <c r="D1649" t="s">
        <v>7447</v>
      </c>
      <c r="E1649">
        <f t="array" ref="E1649">AVERAGEIF(A:A, D1649, B:B)</f>
        <v>8.1999999999999993</v>
      </c>
    </row>
    <row r="1650" spans="1:13" hidden="1" x14ac:dyDescent="0.3">
      <c r="A1650" t="s">
        <v>3537</v>
      </c>
      <c r="B1650">
        <v>6.2</v>
      </c>
      <c r="D1650" t="s">
        <v>7449</v>
      </c>
      <c r="E1650">
        <f t="array" ref="E1650">AVERAGEIF(A:A, D1650, B:B)</f>
        <v>5.7</v>
      </c>
    </row>
    <row r="1651" spans="1:13" hidden="1" x14ac:dyDescent="0.3">
      <c r="A1651" t="s">
        <v>411</v>
      </c>
      <c r="B1651">
        <v>7.8</v>
      </c>
      <c r="D1651" t="s">
        <v>7452</v>
      </c>
      <c r="E1651">
        <f t="array" ref="E1651">AVERAGEIF(A:A, D1651, B:B)</f>
        <v>7.9</v>
      </c>
    </row>
    <row r="1652" spans="1:13" hidden="1" x14ac:dyDescent="0.3">
      <c r="A1652" t="s">
        <v>86</v>
      </c>
      <c r="B1652">
        <v>8.1999999999999993</v>
      </c>
      <c r="D1652" t="s">
        <v>7461</v>
      </c>
      <c r="E1652">
        <f t="array" ref="E1652">AVERAGEIF(A:A, D1652, B:B)</f>
        <v>6.4</v>
      </c>
    </row>
    <row r="1653" spans="1:13" hidden="1" x14ac:dyDescent="0.3">
      <c r="A1653" t="s">
        <v>1452</v>
      </c>
      <c r="B1653">
        <v>6.9</v>
      </c>
      <c r="D1653" t="s">
        <v>7466</v>
      </c>
      <c r="E1653">
        <f t="array" ref="E1653">AVERAGEIF(A:A, D1653, B:B)</f>
        <v>6.45</v>
      </c>
    </row>
    <row r="1654" spans="1:13" hidden="1" x14ac:dyDescent="0.3">
      <c r="A1654" t="s">
        <v>150</v>
      </c>
      <c r="B1654">
        <v>6.2</v>
      </c>
      <c r="D1654" t="s">
        <v>7468</v>
      </c>
      <c r="E1654">
        <f t="array" ref="E1654">AVERAGEIF(A:A, D1654, B:B)</f>
        <v>6</v>
      </c>
    </row>
    <row r="1655" spans="1:13" hidden="1" x14ac:dyDescent="0.3">
      <c r="A1655" t="s">
        <v>3545</v>
      </c>
      <c r="B1655">
        <v>6.9</v>
      </c>
      <c r="D1655" t="s">
        <v>7471</v>
      </c>
      <c r="E1655">
        <f t="array" ref="E1655">AVERAGEIF(A:A, D1655, B:B)</f>
        <v>5.6</v>
      </c>
    </row>
    <row r="1656" spans="1:13" x14ac:dyDescent="0.3">
      <c r="A1656" t="s">
        <v>3547</v>
      </c>
      <c r="B1656">
        <v>4.8</v>
      </c>
      <c r="D1656" t="s">
        <v>7475</v>
      </c>
      <c r="E1656">
        <f t="array" ref="E1656">AVERAGEIF(A:A, D1656, B:B)</f>
        <v>8.4</v>
      </c>
      <c r="M1656" s="10"/>
    </row>
    <row r="1657" spans="1:13" hidden="1" x14ac:dyDescent="0.3">
      <c r="A1657" t="s">
        <v>1199</v>
      </c>
      <c r="B1657">
        <v>8</v>
      </c>
      <c r="D1657" t="s">
        <v>7485</v>
      </c>
      <c r="E1657">
        <f t="array" ref="E1657">AVERAGEIF(A:A, D1657, B:B)</f>
        <v>5.0999999999999996</v>
      </c>
    </row>
    <row r="1658" spans="1:13" hidden="1" x14ac:dyDescent="0.3">
      <c r="A1658" t="s">
        <v>1744</v>
      </c>
      <c r="B1658">
        <v>5.3</v>
      </c>
      <c r="D1658" t="s">
        <v>7489</v>
      </c>
      <c r="E1658">
        <f t="array" ref="E1658">AVERAGEIF(A:A, D1658, B:B)</f>
        <v>6.8</v>
      </c>
    </row>
    <row r="1659" spans="1:13" hidden="1" x14ac:dyDescent="0.3">
      <c r="A1659" t="s">
        <v>841</v>
      </c>
      <c r="B1659">
        <v>6.7</v>
      </c>
      <c r="D1659" t="s">
        <v>7494</v>
      </c>
      <c r="E1659">
        <f t="array" ref="E1659">AVERAGEIF(A:A, D1659, B:B)</f>
        <v>6.9</v>
      </c>
    </row>
    <row r="1660" spans="1:13" hidden="1" x14ac:dyDescent="0.3">
      <c r="A1660" t="s">
        <v>1686</v>
      </c>
      <c r="B1660">
        <v>5.4</v>
      </c>
      <c r="D1660" t="s">
        <v>7498</v>
      </c>
      <c r="E1660">
        <f t="array" ref="E1660">AVERAGEIF(A:A, D1660, B:B)</f>
        <v>6.3</v>
      </c>
    </row>
    <row r="1661" spans="1:13" hidden="1" x14ac:dyDescent="0.3">
      <c r="A1661" t="s">
        <v>3558</v>
      </c>
      <c r="B1661">
        <v>5.4</v>
      </c>
      <c r="D1661" t="s">
        <v>7503</v>
      </c>
      <c r="E1661">
        <f t="array" ref="E1661">AVERAGEIF(A:A, D1661, B:B)</f>
        <v>5.2</v>
      </c>
    </row>
    <row r="1662" spans="1:13" hidden="1" x14ac:dyDescent="0.3">
      <c r="A1662" t="s">
        <v>2174</v>
      </c>
      <c r="B1662">
        <v>4.9000000000000004</v>
      </c>
      <c r="D1662" t="s">
        <v>7510</v>
      </c>
      <c r="E1662">
        <f t="array" ref="E1662">AVERAGEIF(A:A, D1662, B:B)</f>
        <v>7.2</v>
      </c>
    </row>
    <row r="1663" spans="1:13" hidden="1" x14ac:dyDescent="0.3">
      <c r="A1663" t="s">
        <v>2192</v>
      </c>
      <c r="B1663">
        <v>6.1</v>
      </c>
      <c r="D1663" t="s">
        <v>7512</v>
      </c>
      <c r="E1663">
        <f t="array" ref="E1663">AVERAGEIF(A:A, D1663, B:B)</f>
        <v>6.5</v>
      </c>
    </row>
    <row r="1664" spans="1:13" hidden="1" x14ac:dyDescent="0.3">
      <c r="A1664" t="s">
        <v>2436</v>
      </c>
      <c r="B1664">
        <v>5.8</v>
      </c>
      <c r="D1664" t="s">
        <v>7515</v>
      </c>
      <c r="E1664">
        <f t="array" ref="E1664">AVERAGEIF(A:A, D1664, B:B)</f>
        <v>6.5</v>
      </c>
    </row>
    <row r="1665" spans="1:5" hidden="1" x14ac:dyDescent="0.3">
      <c r="A1665" t="s">
        <v>217</v>
      </c>
      <c r="B1665">
        <v>7</v>
      </c>
      <c r="D1665" t="s">
        <v>7518</v>
      </c>
      <c r="E1665">
        <f t="array" ref="E1665">AVERAGEIF(A:A, D1665, B:B)</f>
        <v>7.8</v>
      </c>
    </row>
    <row r="1666" spans="1:5" hidden="1" x14ac:dyDescent="0.3">
      <c r="A1666" t="s">
        <v>3569</v>
      </c>
      <c r="B1666">
        <v>6.5</v>
      </c>
      <c r="D1666" t="s">
        <v>7521</v>
      </c>
      <c r="E1666">
        <f t="array" ref="E1666">AVERAGEIF(A:A, D1666, B:B)</f>
        <v>6.4</v>
      </c>
    </row>
    <row r="1667" spans="1:5" hidden="1" x14ac:dyDescent="0.3">
      <c r="A1667" t="s">
        <v>3571</v>
      </c>
      <c r="B1667">
        <v>6.6</v>
      </c>
      <c r="D1667" t="s">
        <v>7524</v>
      </c>
      <c r="E1667">
        <f t="array" ref="E1667">AVERAGEIF(A:A, D1667, B:B)</f>
        <v>8.1</v>
      </c>
    </row>
    <row r="1668" spans="1:5" hidden="1" x14ac:dyDescent="0.3">
      <c r="A1668" t="s">
        <v>3573</v>
      </c>
      <c r="B1668">
        <v>5.7</v>
      </c>
      <c r="D1668" t="s">
        <v>7530</v>
      </c>
      <c r="E1668">
        <f t="array" ref="E1668">AVERAGEIF(A:A, D1668, B:B)</f>
        <v>6.6</v>
      </c>
    </row>
    <row r="1669" spans="1:5" hidden="1" x14ac:dyDescent="0.3">
      <c r="A1669" t="s">
        <v>2463</v>
      </c>
      <c r="B1669">
        <v>6.6</v>
      </c>
      <c r="D1669" t="s">
        <v>7536</v>
      </c>
      <c r="E1669">
        <f t="array" ref="E1669">AVERAGEIF(A:A, D1669, B:B)</f>
        <v>6.1</v>
      </c>
    </row>
    <row r="1670" spans="1:5" hidden="1" x14ac:dyDescent="0.3">
      <c r="A1670" t="s">
        <v>1329</v>
      </c>
      <c r="B1670">
        <v>7</v>
      </c>
      <c r="D1670" t="s">
        <v>7543</v>
      </c>
      <c r="E1670">
        <f t="array" ref="E1670">AVERAGEIF(A:A, D1670, B:B)</f>
        <v>5.9</v>
      </c>
    </row>
    <row r="1671" spans="1:5" hidden="1" x14ac:dyDescent="0.3">
      <c r="A1671" t="s">
        <v>2568</v>
      </c>
      <c r="B1671">
        <v>7.4</v>
      </c>
      <c r="D1671" t="s">
        <v>7547</v>
      </c>
      <c r="E1671">
        <f t="array" ref="E1671">AVERAGEIF(A:A, D1671, B:B)</f>
        <v>7.1</v>
      </c>
    </row>
    <row r="1672" spans="1:5" hidden="1" x14ac:dyDescent="0.3">
      <c r="A1672" t="s">
        <v>3579</v>
      </c>
      <c r="B1672">
        <v>5.3</v>
      </c>
      <c r="D1672" t="s">
        <v>7550</v>
      </c>
      <c r="E1672">
        <f t="array" ref="E1672">AVERAGEIF(A:A, D1672, B:B)</f>
        <v>7.6</v>
      </c>
    </row>
    <row r="1673" spans="1:5" hidden="1" x14ac:dyDescent="0.3">
      <c r="A1673" t="s">
        <v>3581</v>
      </c>
      <c r="B1673">
        <v>7.4</v>
      </c>
      <c r="D1673" t="s">
        <v>7554</v>
      </c>
      <c r="E1673">
        <f t="array" ref="E1673">AVERAGEIF(A:A, D1673, B:B)</f>
        <v>6.2</v>
      </c>
    </row>
    <row r="1674" spans="1:5" hidden="1" x14ac:dyDescent="0.3">
      <c r="A1674" t="s">
        <v>3584</v>
      </c>
      <c r="B1674">
        <v>7.4</v>
      </c>
      <c r="D1674" t="s">
        <v>7557</v>
      </c>
      <c r="E1674">
        <f t="array" ref="E1674">AVERAGEIF(A:A, D1674, B:B)</f>
        <v>7.4</v>
      </c>
    </row>
    <row r="1675" spans="1:5" hidden="1" x14ac:dyDescent="0.3">
      <c r="A1675" t="s">
        <v>359</v>
      </c>
      <c r="B1675">
        <v>6.8</v>
      </c>
      <c r="D1675" t="s">
        <v>7561</v>
      </c>
      <c r="E1675">
        <f t="array" ref="E1675">AVERAGEIF(A:A, D1675, B:B)</f>
        <v>6.8</v>
      </c>
    </row>
    <row r="1676" spans="1:5" hidden="1" x14ac:dyDescent="0.3">
      <c r="A1676" t="s">
        <v>3588</v>
      </c>
      <c r="B1676">
        <v>7.2</v>
      </c>
      <c r="D1676" t="s">
        <v>7564</v>
      </c>
      <c r="E1676">
        <f t="array" ref="E1676">AVERAGEIF(A:A, D1676, B:B)</f>
        <v>6</v>
      </c>
    </row>
    <row r="1677" spans="1:5" hidden="1" x14ac:dyDescent="0.3">
      <c r="A1677" t="s">
        <v>3590</v>
      </c>
      <c r="B1677">
        <v>6</v>
      </c>
      <c r="D1677" t="s">
        <v>7570</v>
      </c>
      <c r="E1677">
        <f t="array" ref="E1677">AVERAGEIF(A:A, D1677, B:B)</f>
        <v>7.3</v>
      </c>
    </row>
    <row r="1678" spans="1:5" hidden="1" x14ac:dyDescent="0.3">
      <c r="A1678" t="s">
        <v>215</v>
      </c>
      <c r="B1678">
        <v>7.8</v>
      </c>
      <c r="D1678" t="s">
        <v>7574</v>
      </c>
      <c r="E1678">
        <f t="array" ref="E1678">AVERAGEIF(A:A, D1678, B:B)</f>
        <v>6</v>
      </c>
    </row>
    <row r="1679" spans="1:5" hidden="1" x14ac:dyDescent="0.3">
      <c r="A1679" t="s">
        <v>2097</v>
      </c>
      <c r="B1679">
        <v>6.6</v>
      </c>
      <c r="D1679" t="s">
        <v>7576</v>
      </c>
      <c r="E1679">
        <f t="array" ref="E1679">AVERAGEIF(A:A, D1679, B:B)</f>
        <v>5.3</v>
      </c>
    </row>
    <row r="1680" spans="1:5" hidden="1" x14ac:dyDescent="0.3">
      <c r="A1680" t="s">
        <v>2130</v>
      </c>
      <c r="B1680">
        <v>7.9</v>
      </c>
      <c r="D1680" t="s">
        <v>7580</v>
      </c>
      <c r="E1680">
        <f t="array" ref="E1680">AVERAGEIF(A:A, D1680, B:B)</f>
        <v>7.1</v>
      </c>
    </row>
    <row r="1681" spans="1:5" x14ac:dyDescent="0.3">
      <c r="A1681" t="s">
        <v>3597</v>
      </c>
      <c r="B1681">
        <v>5.7</v>
      </c>
      <c r="D1681" t="s">
        <v>7584</v>
      </c>
      <c r="E1681">
        <f t="array" ref="E1681">AVERAGEIF(A:A, D1681, B:B)</f>
        <v>8.4</v>
      </c>
    </row>
    <row r="1682" spans="1:5" hidden="1" x14ac:dyDescent="0.3">
      <c r="A1682" t="s">
        <v>91</v>
      </c>
      <c r="B1682">
        <v>7.1</v>
      </c>
      <c r="D1682" t="s">
        <v>7589</v>
      </c>
      <c r="E1682">
        <f t="array" ref="E1682">AVERAGEIF(A:A, D1682, B:B)</f>
        <v>5.8</v>
      </c>
    </row>
    <row r="1683" spans="1:5" hidden="1" x14ac:dyDescent="0.3">
      <c r="A1683" t="s">
        <v>2836</v>
      </c>
      <c r="B1683">
        <v>5.6</v>
      </c>
      <c r="D1683" t="s">
        <v>7594</v>
      </c>
      <c r="E1683">
        <f t="array" ref="E1683">AVERAGEIF(A:A, D1683, B:B)</f>
        <v>6.1</v>
      </c>
    </row>
    <row r="1684" spans="1:5" hidden="1" x14ac:dyDescent="0.3">
      <c r="A1684" t="s">
        <v>2426</v>
      </c>
      <c r="B1684">
        <v>7.8</v>
      </c>
      <c r="D1684" t="s">
        <v>7596</v>
      </c>
      <c r="E1684">
        <f t="array" ref="E1684">AVERAGEIF(A:A, D1684, B:B)</f>
        <v>6.4</v>
      </c>
    </row>
    <row r="1685" spans="1:5" hidden="1" x14ac:dyDescent="0.3">
      <c r="A1685" t="s">
        <v>3604</v>
      </c>
      <c r="B1685">
        <v>7.9</v>
      </c>
      <c r="D1685" t="s">
        <v>7598</v>
      </c>
      <c r="E1685">
        <f t="array" ref="E1685">AVERAGEIF(A:A, D1685, B:B)</f>
        <v>6.5</v>
      </c>
    </row>
    <row r="1686" spans="1:5" hidden="1" x14ac:dyDescent="0.3">
      <c r="A1686" t="s">
        <v>192</v>
      </c>
      <c r="B1686">
        <v>6.9</v>
      </c>
      <c r="D1686" t="s">
        <v>7600</v>
      </c>
      <c r="E1686">
        <f t="array" ref="E1686">AVERAGEIF(A:A, D1686, B:B)</f>
        <v>4.5999999999999996</v>
      </c>
    </row>
    <row r="1687" spans="1:5" hidden="1" x14ac:dyDescent="0.3">
      <c r="A1687" t="s">
        <v>451</v>
      </c>
      <c r="B1687">
        <v>7.7</v>
      </c>
      <c r="D1687" t="s">
        <v>7602</v>
      </c>
      <c r="E1687">
        <f t="array" ref="E1687">AVERAGEIF(A:A, D1687, B:B)</f>
        <v>6.8</v>
      </c>
    </row>
    <row r="1688" spans="1:5" hidden="1" x14ac:dyDescent="0.3">
      <c r="A1688" t="s">
        <v>3609</v>
      </c>
      <c r="B1688">
        <v>6.9</v>
      </c>
      <c r="D1688" t="s">
        <v>7606</v>
      </c>
      <c r="E1688">
        <f t="array" ref="E1688">AVERAGEIF(A:A, D1688, B:B)</f>
        <v>5.9</v>
      </c>
    </row>
    <row r="1689" spans="1:5" hidden="1" x14ac:dyDescent="0.3">
      <c r="A1689" t="s">
        <v>3611</v>
      </c>
      <c r="B1689">
        <v>6</v>
      </c>
      <c r="D1689" t="s">
        <v>7610</v>
      </c>
      <c r="E1689">
        <f t="array" ref="E1689">AVERAGEIF(A:A, D1689, B:B)</f>
        <v>7.1</v>
      </c>
    </row>
    <row r="1690" spans="1:5" hidden="1" x14ac:dyDescent="0.3">
      <c r="A1690" t="s">
        <v>2737</v>
      </c>
      <c r="B1690">
        <v>6.2</v>
      </c>
      <c r="D1690" t="s">
        <v>7612</v>
      </c>
      <c r="E1690">
        <f t="array" ref="E1690">AVERAGEIF(A:A, D1690, B:B)</f>
        <v>6.2</v>
      </c>
    </row>
    <row r="1691" spans="1:5" hidden="1" x14ac:dyDescent="0.3">
      <c r="A1691" t="s">
        <v>3615</v>
      </c>
      <c r="B1691">
        <v>5.9</v>
      </c>
      <c r="D1691" t="s">
        <v>7615</v>
      </c>
      <c r="E1691">
        <f t="array" ref="E1691">AVERAGEIF(A:A, D1691, B:B)</f>
        <v>7.7</v>
      </c>
    </row>
    <row r="1692" spans="1:5" hidden="1" x14ac:dyDescent="0.3">
      <c r="A1692" t="s">
        <v>3618</v>
      </c>
      <c r="B1692">
        <v>6.8</v>
      </c>
      <c r="D1692" t="s">
        <v>7617</v>
      </c>
      <c r="E1692">
        <f t="array" ref="E1692">AVERAGEIF(A:A, D1692, B:B)</f>
        <v>7.5</v>
      </c>
    </row>
    <row r="1693" spans="1:5" hidden="1" x14ac:dyDescent="0.3">
      <c r="A1693" t="s">
        <v>1996</v>
      </c>
      <c r="B1693">
        <v>3.6</v>
      </c>
      <c r="D1693" t="s">
        <v>7620</v>
      </c>
      <c r="E1693">
        <f t="array" ref="E1693">AVERAGEIF(A:A, D1693, B:B)</f>
        <v>7.6</v>
      </c>
    </row>
    <row r="1694" spans="1:5" hidden="1" x14ac:dyDescent="0.3">
      <c r="A1694" t="s">
        <v>3621</v>
      </c>
      <c r="B1694">
        <v>6.7</v>
      </c>
      <c r="D1694" t="s">
        <v>7627</v>
      </c>
      <c r="E1694">
        <f t="array" ref="E1694">AVERAGEIF(A:A, D1694, B:B)</f>
        <v>6.3</v>
      </c>
    </row>
    <row r="1695" spans="1:5" hidden="1" x14ac:dyDescent="0.3">
      <c r="A1695" t="s">
        <v>3072</v>
      </c>
      <c r="B1695">
        <v>6.3</v>
      </c>
      <c r="D1695" t="s">
        <v>7633</v>
      </c>
      <c r="E1695">
        <f t="array" ref="E1695">AVERAGEIF(A:A, D1695, B:B)</f>
        <v>4.7</v>
      </c>
    </row>
    <row r="1696" spans="1:5" hidden="1" x14ac:dyDescent="0.3">
      <c r="A1696" t="s">
        <v>564</v>
      </c>
      <c r="B1696">
        <v>6.4</v>
      </c>
      <c r="D1696" t="s">
        <v>7637</v>
      </c>
      <c r="E1696">
        <f t="array" ref="E1696">AVERAGEIF(A:A, D1696, B:B)</f>
        <v>7.2</v>
      </c>
    </row>
    <row r="1697" spans="1:5" hidden="1" x14ac:dyDescent="0.3">
      <c r="A1697" t="s">
        <v>889</v>
      </c>
      <c r="B1697">
        <v>6.4</v>
      </c>
      <c r="D1697" t="s">
        <v>7641</v>
      </c>
      <c r="E1697">
        <f t="array" ref="E1697">AVERAGEIF(A:A, D1697, B:B)</f>
        <v>5.0999999999999996</v>
      </c>
    </row>
    <row r="1698" spans="1:5" hidden="1" x14ac:dyDescent="0.3">
      <c r="A1698" t="s">
        <v>1289</v>
      </c>
      <c r="B1698">
        <v>5.7</v>
      </c>
      <c r="D1698" t="s">
        <v>7644</v>
      </c>
      <c r="E1698">
        <f t="array" ref="E1698">AVERAGEIF(A:A, D1698, B:B)</f>
        <v>6.9</v>
      </c>
    </row>
    <row r="1699" spans="1:5" hidden="1" x14ac:dyDescent="0.3">
      <c r="A1699" t="s">
        <v>2808</v>
      </c>
      <c r="B1699">
        <v>6.2</v>
      </c>
      <c r="D1699" t="s">
        <v>7649</v>
      </c>
      <c r="E1699">
        <f t="array" ref="E1699">AVERAGEIF(A:A, D1699, B:B)</f>
        <v>7</v>
      </c>
    </row>
    <row r="1700" spans="1:5" hidden="1" x14ac:dyDescent="0.3">
      <c r="A1700" t="s">
        <v>1334</v>
      </c>
      <c r="B1700">
        <v>5.2</v>
      </c>
      <c r="D1700" t="s">
        <v>7652</v>
      </c>
      <c r="E1700">
        <f t="array" ref="E1700">AVERAGEIF(A:A, D1700, B:B)</f>
        <v>6.3</v>
      </c>
    </row>
    <row r="1701" spans="1:5" hidden="1" x14ac:dyDescent="0.3">
      <c r="A1701" t="s">
        <v>877</v>
      </c>
      <c r="B1701">
        <v>6.1</v>
      </c>
      <c r="D1701" t="s">
        <v>7655</v>
      </c>
      <c r="E1701">
        <f t="array" ref="E1701">AVERAGEIF(A:A, D1701, B:B)</f>
        <v>6.1</v>
      </c>
    </row>
    <row r="1702" spans="1:5" hidden="1" x14ac:dyDescent="0.3">
      <c r="A1702" t="s">
        <v>1329</v>
      </c>
      <c r="B1702">
        <v>7.1</v>
      </c>
      <c r="D1702" t="s">
        <v>7658</v>
      </c>
      <c r="E1702">
        <f t="array" ref="E1702">AVERAGEIF(A:A, D1702, B:B)</f>
        <v>7.2</v>
      </c>
    </row>
    <row r="1703" spans="1:5" hidden="1" x14ac:dyDescent="0.3">
      <c r="A1703" t="s">
        <v>1858</v>
      </c>
      <c r="B1703">
        <v>7.2</v>
      </c>
      <c r="D1703" t="s">
        <v>7661</v>
      </c>
      <c r="E1703">
        <f t="array" ref="E1703">AVERAGEIF(A:A, D1703, B:B)</f>
        <v>7.8</v>
      </c>
    </row>
    <row r="1704" spans="1:5" hidden="1" x14ac:dyDescent="0.3">
      <c r="A1704" t="s">
        <v>3636</v>
      </c>
      <c r="B1704">
        <v>6.5</v>
      </c>
      <c r="D1704" t="s">
        <v>7664</v>
      </c>
      <c r="E1704">
        <f t="array" ref="E1704">AVERAGEIF(A:A, D1704, B:B)</f>
        <v>4.7</v>
      </c>
    </row>
    <row r="1705" spans="1:5" hidden="1" x14ac:dyDescent="0.3">
      <c r="A1705" t="s">
        <v>1131</v>
      </c>
      <c r="B1705">
        <v>6</v>
      </c>
      <c r="D1705" t="s">
        <v>7669</v>
      </c>
      <c r="E1705">
        <f t="array" ref="E1705">AVERAGEIF(A:A, D1705, B:B)</f>
        <v>6.6</v>
      </c>
    </row>
    <row r="1706" spans="1:5" hidden="1" x14ac:dyDescent="0.3">
      <c r="A1706" t="s">
        <v>2192</v>
      </c>
      <c r="B1706">
        <v>7</v>
      </c>
      <c r="D1706" t="s">
        <v>7675</v>
      </c>
      <c r="E1706">
        <f t="array" ref="E1706">AVERAGEIF(A:A, D1706, B:B)</f>
        <v>6.9</v>
      </c>
    </row>
    <row r="1707" spans="1:5" hidden="1" x14ac:dyDescent="0.3">
      <c r="A1707" t="s">
        <v>1296</v>
      </c>
      <c r="B1707">
        <v>7</v>
      </c>
      <c r="D1707" t="s">
        <v>7680</v>
      </c>
      <c r="E1707">
        <f t="array" ref="E1707">AVERAGEIF(A:A, D1707, B:B)</f>
        <v>8.1</v>
      </c>
    </row>
    <row r="1708" spans="1:5" hidden="1" x14ac:dyDescent="0.3">
      <c r="A1708" t="s">
        <v>1188</v>
      </c>
      <c r="B1708">
        <v>7.5</v>
      </c>
      <c r="D1708" t="s">
        <v>7684</v>
      </c>
      <c r="E1708">
        <f t="array" ref="E1708">AVERAGEIF(A:A, D1708, B:B)</f>
        <v>6.6</v>
      </c>
    </row>
    <row r="1709" spans="1:5" hidden="1" x14ac:dyDescent="0.3">
      <c r="A1709" t="s">
        <v>564</v>
      </c>
      <c r="B1709">
        <v>6.6</v>
      </c>
      <c r="D1709" t="s">
        <v>7687</v>
      </c>
      <c r="E1709">
        <f t="array" ref="E1709">AVERAGEIF(A:A, D1709, B:B)</f>
        <v>4.8</v>
      </c>
    </row>
    <row r="1710" spans="1:5" hidden="1" x14ac:dyDescent="0.3">
      <c r="A1710" t="s">
        <v>3485</v>
      </c>
      <c r="B1710">
        <v>7.4</v>
      </c>
      <c r="D1710" t="s">
        <v>7690</v>
      </c>
      <c r="E1710">
        <f t="array" ref="E1710">AVERAGEIF(A:A, D1710, B:B)</f>
        <v>6.4</v>
      </c>
    </row>
    <row r="1711" spans="1:5" hidden="1" x14ac:dyDescent="0.3">
      <c r="A1711" t="s">
        <v>2530</v>
      </c>
      <c r="B1711">
        <v>6.5</v>
      </c>
      <c r="D1711" t="s">
        <v>7698</v>
      </c>
      <c r="E1711">
        <f t="array" ref="E1711">AVERAGEIF(A:A, D1711, B:B)</f>
        <v>6.5</v>
      </c>
    </row>
    <row r="1712" spans="1:5" hidden="1" x14ac:dyDescent="0.3">
      <c r="A1712" t="s">
        <v>2349</v>
      </c>
      <c r="B1712">
        <v>6.2</v>
      </c>
      <c r="D1712" t="s">
        <v>7702</v>
      </c>
      <c r="E1712">
        <f t="array" ref="E1712">AVERAGEIF(A:A, D1712, B:B)</f>
        <v>6.7</v>
      </c>
    </row>
    <row r="1713" spans="1:5" hidden="1" x14ac:dyDescent="0.3">
      <c r="A1713" t="s">
        <v>1753</v>
      </c>
      <c r="B1713">
        <v>7.8</v>
      </c>
      <c r="D1713" t="s">
        <v>7707</v>
      </c>
      <c r="E1713">
        <f t="array" ref="E1713">AVERAGEIF(A:A, D1713, B:B)</f>
        <v>6.4</v>
      </c>
    </row>
    <row r="1714" spans="1:5" hidden="1" x14ac:dyDescent="0.3">
      <c r="A1714" t="s">
        <v>1774</v>
      </c>
      <c r="B1714">
        <v>5.2</v>
      </c>
      <c r="D1714" t="s">
        <v>7709</v>
      </c>
      <c r="E1714">
        <f t="array" ref="E1714">AVERAGEIF(A:A, D1714, B:B)</f>
        <v>7</v>
      </c>
    </row>
    <row r="1715" spans="1:5" hidden="1" x14ac:dyDescent="0.3">
      <c r="A1715" t="s">
        <v>129</v>
      </c>
      <c r="B1715">
        <v>6.5</v>
      </c>
      <c r="D1715" t="s">
        <v>7715</v>
      </c>
      <c r="E1715">
        <f t="array" ref="E1715">AVERAGEIF(A:A, D1715, B:B)</f>
        <v>6.7</v>
      </c>
    </row>
    <row r="1716" spans="1:5" hidden="1" x14ac:dyDescent="0.3">
      <c r="A1716" t="s">
        <v>737</v>
      </c>
      <c r="B1716">
        <v>6.5</v>
      </c>
      <c r="D1716" t="s">
        <v>7721</v>
      </c>
      <c r="E1716">
        <f t="array" ref="E1716">AVERAGEIF(A:A, D1716, B:B)</f>
        <v>6.3</v>
      </c>
    </row>
    <row r="1717" spans="1:5" hidden="1" x14ac:dyDescent="0.3">
      <c r="A1717" t="s">
        <v>1391</v>
      </c>
      <c r="B1717">
        <v>5.2</v>
      </c>
      <c r="D1717" t="s">
        <v>7725</v>
      </c>
      <c r="E1717">
        <f t="array" ref="E1717">AVERAGEIF(A:A, D1717, B:B)</f>
        <v>7.5</v>
      </c>
    </row>
    <row r="1718" spans="1:5" hidden="1" x14ac:dyDescent="0.3">
      <c r="A1718" t="s">
        <v>1501</v>
      </c>
      <c r="B1718">
        <v>7.2</v>
      </c>
      <c r="D1718" t="s">
        <v>7728</v>
      </c>
      <c r="E1718">
        <f t="array" ref="E1718">AVERAGEIF(A:A, D1718, B:B)</f>
        <v>7</v>
      </c>
    </row>
    <row r="1719" spans="1:5" hidden="1" x14ac:dyDescent="0.3">
      <c r="A1719" t="s">
        <v>2195</v>
      </c>
      <c r="B1719">
        <v>7.1</v>
      </c>
      <c r="D1719" t="s">
        <v>7731</v>
      </c>
      <c r="E1719">
        <f t="array" ref="E1719">AVERAGEIF(A:A, D1719, B:B)</f>
        <v>6.7</v>
      </c>
    </row>
    <row r="1720" spans="1:5" hidden="1" x14ac:dyDescent="0.3">
      <c r="A1720" t="s">
        <v>3659</v>
      </c>
      <c r="B1720">
        <v>4.5</v>
      </c>
      <c r="D1720" t="s">
        <v>7737</v>
      </c>
      <c r="E1720">
        <f t="array" ref="E1720">AVERAGEIF(A:A, D1720, B:B)</f>
        <v>7.2</v>
      </c>
    </row>
    <row r="1721" spans="1:5" hidden="1" x14ac:dyDescent="0.3">
      <c r="A1721" t="s">
        <v>1364</v>
      </c>
      <c r="B1721">
        <v>5.7</v>
      </c>
      <c r="D1721" t="s">
        <v>7740</v>
      </c>
      <c r="E1721">
        <f t="array" ref="E1721">AVERAGEIF(A:A, D1721, B:B)</f>
        <v>6.4</v>
      </c>
    </row>
    <row r="1722" spans="1:5" hidden="1" x14ac:dyDescent="0.3">
      <c r="A1722" t="s">
        <v>3664</v>
      </c>
      <c r="B1722">
        <v>6</v>
      </c>
      <c r="D1722" t="s">
        <v>7744</v>
      </c>
      <c r="E1722">
        <f t="array" ref="E1722">AVERAGEIF(A:A, D1722, B:B)</f>
        <v>6.9</v>
      </c>
    </row>
    <row r="1723" spans="1:5" hidden="1" x14ac:dyDescent="0.3">
      <c r="A1723" t="s">
        <v>2087</v>
      </c>
      <c r="B1723">
        <v>6.4</v>
      </c>
      <c r="D1723" t="s">
        <v>7747</v>
      </c>
      <c r="E1723">
        <f t="array" ref="E1723">AVERAGEIF(A:A, D1723, B:B)</f>
        <v>7.5</v>
      </c>
    </row>
    <row r="1724" spans="1:5" hidden="1" x14ac:dyDescent="0.3">
      <c r="A1724" t="s">
        <v>1744</v>
      </c>
      <c r="B1724">
        <v>5.2</v>
      </c>
      <c r="D1724" t="s">
        <v>7750</v>
      </c>
      <c r="E1724">
        <f t="array" ref="E1724">AVERAGEIF(A:A, D1724, B:B)</f>
        <v>7.7</v>
      </c>
    </row>
    <row r="1725" spans="1:5" x14ac:dyDescent="0.3">
      <c r="A1725" t="s">
        <v>3670</v>
      </c>
      <c r="B1725">
        <v>4.3</v>
      </c>
      <c r="D1725" t="s">
        <v>7754</v>
      </c>
      <c r="E1725">
        <f t="array" ref="E1725">AVERAGEIF(A:A, D1725, B:B)</f>
        <v>8.5</v>
      </c>
    </row>
    <row r="1726" spans="1:5" hidden="1" x14ac:dyDescent="0.3">
      <c r="A1726" t="s">
        <v>3674</v>
      </c>
      <c r="B1726">
        <v>6.1</v>
      </c>
      <c r="D1726" t="s">
        <v>7757</v>
      </c>
      <c r="E1726">
        <f t="array" ref="E1726">AVERAGEIF(A:A, D1726, B:B)</f>
        <v>7.7</v>
      </c>
    </row>
    <row r="1727" spans="1:5" hidden="1" x14ac:dyDescent="0.3">
      <c r="A1727" t="s">
        <v>3295</v>
      </c>
      <c r="B1727">
        <v>6.8</v>
      </c>
      <c r="D1727" t="s">
        <v>7761</v>
      </c>
      <c r="E1727">
        <f t="array" ref="E1727">AVERAGEIF(A:A, D1727, B:B)</f>
        <v>7</v>
      </c>
    </row>
    <row r="1728" spans="1:5" hidden="1" x14ac:dyDescent="0.3">
      <c r="A1728" t="s">
        <v>3679</v>
      </c>
      <c r="B1728">
        <v>5.2</v>
      </c>
      <c r="D1728" t="s">
        <v>7764</v>
      </c>
      <c r="E1728">
        <f t="array" ref="E1728">AVERAGEIF(A:A, D1728, B:B)</f>
        <v>5.5</v>
      </c>
    </row>
    <row r="1729" spans="1:5" hidden="1" x14ac:dyDescent="0.3">
      <c r="A1729" t="s">
        <v>1040</v>
      </c>
      <c r="B1729">
        <v>6.5</v>
      </c>
      <c r="D1729" t="s">
        <v>7770</v>
      </c>
      <c r="E1729">
        <f t="array" ref="E1729">AVERAGEIF(A:A, D1729, B:B)</f>
        <v>7.3</v>
      </c>
    </row>
    <row r="1730" spans="1:5" hidden="1" x14ac:dyDescent="0.3">
      <c r="A1730" t="s">
        <v>3684</v>
      </c>
      <c r="B1730">
        <v>7.5</v>
      </c>
      <c r="D1730" t="s">
        <v>7773</v>
      </c>
      <c r="E1730">
        <f t="array" ref="E1730">AVERAGEIF(A:A, D1730, B:B)</f>
        <v>7.4</v>
      </c>
    </row>
    <row r="1731" spans="1:5" hidden="1" x14ac:dyDescent="0.3">
      <c r="A1731" t="s">
        <v>1337</v>
      </c>
      <c r="B1731">
        <v>7.1</v>
      </c>
      <c r="D1731" t="s">
        <v>7776</v>
      </c>
      <c r="E1731">
        <f t="array" ref="E1731">AVERAGEIF(A:A, D1731, B:B)</f>
        <v>7</v>
      </c>
    </row>
    <row r="1732" spans="1:5" hidden="1" x14ac:dyDescent="0.3">
      <c r="A1732" t="s">
        <v>536</v>
      </c>
      <c r="B1732">
        <v>6.9</v>
      </c>
      <c r="D1732" t="s">
        <v>7780</v>
      </c>
      <c r="E1732">
        <f t="array" ref="E1732">AVERAGEIF(A:A, D1732, B:B)</f>
        <v>7.1</v>
      </c>
    </row>
    <row r="1733" spans="1:5" hidden="1" x14ac:dyDescent="0.3">
      <c r="A1733" t="s">
        <v>1289</v>
      </c>
      <c r="B1733">
        <v>8</v>
      </c>
      <c r="D1733" t="s">
        <v>7784</v>
      </c>
      <c r="E1733">
        <f t="array" ref="E1733">AVERAGEIF(A:A, D1733, B:B)</f>
        <v>6.7</v>
      </c>
    </row>
    <row r="1734" spans="1:5" hidden="1" x14ac:dyDescent="0.3">
      <c r="A1734" t="s">
        <v>1522</v>
      </c>
      <c r="B1734">
        <v>8.1999999999999993</v>
      </c>
      <c r="D1734" t="s">
        <v>7788</v>
      </c>
      <c r="E1734">
        <f t="array" ref="E1734">AVERAGEIF(A:A, D1734, B:B)</f>
        <v>4.2</v>
      </c>
    </row>
    <row r="1735" spans="1:5" hidden="1" x14ac:dyDescent="0.3">
      <c r="A1735" t="s">
        <v>334</v>
      </c>
      <c r="B1735">
        <v>6.4</v>
      </c>
      <c r="D1735" t="s">
        <v>7791</v>
      </c>
      <c r="E1735">
        <f t="array" ref="E1735">AVERAGEIF(A:A, D1735, B:B)</f>
        <v>7</v>
      </c>
    </row>
    <row r="1736" spans="1:5" hidden="1" x14ac:dyDescent="0.3">
      <c r="A1736" t="s">
        <v>2023</v>
      </c>
      <c r="B1736">
        <v>7.9</v>
      </c>
      <c r="D1736" t="s">
        <v>7793</v>
      </c>
      <c r="E1736">
        <f t="array" ref="E1736">AVERAGEIF(A:A, D1736, B:B)</f>
        <v>7</v>
      </c>
    </row>
    <row r="1737" spans="1:5" hidden="1" x14ac:dyDescent="0.3">
      <c r="A1737" t="s">
        <v>3695</v>
      </c>
      <c r="B1737">
        <v>6.7</v>
      </c>
      <c r="D1737" t="s">
        <v>7796</v>
      </c>
      <c r="E1737">
        <f t="array" ref="E1737">AVERAGEIF(A:A, D1737, B:B)</f>
        <v>6.8</v>
      </c>
    </row>
    <row r="1738" spans="1:5" hidden="1" x14ac:dyDescent="0.3">
      <c r="A1738" t="s">
        <v>971</v>
      </c>
      <c r="B1738">
        <v>6.1</v>
      </c>
      <c r="D1738" t="s">
        <v>7801</v>
      </c>
      <c r="E1738">
        <f t="array" ref="E1738">AVERAGEIF(A:A, D1738, B:B)</f>
        <v>5.3</v>
      </c>
    </row>
    <row r="1739" spans="1:5" hidden="1" x14ac:dyDescent="0.3">
      <c r="A1739" t="s">
        <v>177</v>
      </c>
      <c r="B1739">
        <v>8.9</v>
      </c>
      <c r="D1739" t="s">
        <v>7806</v>
      </c>
      <c r="E1739">
        <f t="array" ref="E1739">AVERAGEIF(A:A, D1739, B:B)</f>
        <v>5.6</v>
      </c>
    </row>
    <row r="1740" spans="1:5" hidden="1" x14ac:dyDescent="0.3">
      <c r="A1740" t="s">
        <v>3373</v>
      </c>
      <c r="B1740">
        <v>8.1</v>
      </c>
      <c r="D1740" t="s">
        <v>7808</v>
      </c>
      <c r="E1740">
        <f t="array" ref="E1740">AVERAGEIF(A:A, D1740, B:B)</f>
        <v>5.6</v>
      </c>
    </row>
    <row r="1741" spans="1:5" hidden="1" x14ac:dyDescent="0.3">
      <c r="A1741" t="s">
        <v>479</v>
      </c>
      <c r="B1741">
        <v>6.2</v>
      </c>
      <c r="D1741" t="s">
        <v>7430</v>
      </c>
      <c r="E1741">
        <f t="array" ref="E1741">AVERAGEIF(A:A, D1741, B:B)</f>
        <v>6.3</v>
      </c>
    </row>
    <row r="1742" spans="1:5" hidden="1" x14ac:dyDescent="0.3">
      <c r="A1742" t="s">
        <v>669</v>
      </c>
      <c r="B1742">
        <v>4.9000000000000004</v>
      </c>
      <c r="D1742" t="s">
        <v>7815</v>
      </c>
      <c r="E1742">
        <f t="array" ref="E1742">AVERAGEIF(A:A, D1742, B:B)</f>
        <v>7.6</v>
      </c>
    </row>
    <row r="1743" spans="1:5" hidden="1" x14ac:dyDescent="0.3">
      <c r="A1743" t="s">
        <v>3072</v>
      </c>
      <c r="B1743">
        <v>5.8</v>
      </c>
      <c r="D1743" t="s">
        <v>7818</v>
      </c>
      <c r="E1743">
        <f t="array" ref="E1743">AVERAGEIF(A:A, D1743, B:B)</f>
        <v>4.0999999999999996</v>
      </c>
    </row>
    <row r="1744" spans="1:5" hidden="1" x14ac:dyDescent="0.3">
      <c r="A1744" t="s">
        <v>2355</v>
      </c>
      <c r="B1744">
        <v>6</v>
      </c>
      <c r="D1744" t="s">
        <v>7822</v>
      </c>
      <c r="E1744">
        <f t="array" ref="E1744">AVERAGEIF(A:A, D1744, B:B)</f>
        <v>6.7</v>
      </c>
    </row>
    <row r="1745" spans="1:5" hidden="1" x14ac:dyDescent="0.3">
      <c r="A1745" t="s">
        <v>256</v>
      </c>
      <c r="B1745">
        <v>7</v>
      </c>
      <c r="D1745" t="s">
        <v>7830</v>
      </c>
      <c r="E1745">
        <f t="array" ref="E1745">AVERAGEIF(A:A, D1745, B:B)</f>
        <v>6.2</v>
      </c>
    </row>
    <row r="1746" spans="1:5" hidden="1" x14ac:dyDescent="0.3">
      <c r="A1746" t="s">
        <v>3710</v>
      </c>
      <c r="B1746">
        <v>6</v>
      </c>
      <c r="D1746" t="s">
        <v>7838</v>
      </c>
      <c r="E1746">
        <f t="array" ref="E1746">AVERAGEIF(A:A, D1746, B:B)</f>
        <v>7.5</v>
      </c>
    </row>
    <row r="1747" spans="1:5" hidden="1" x14ac:dyDescent="0.3">
      <c r="A1747" t="s">
        <v>964</v>
      </c>
      <c r="B1747">
        <v>7.9</v>
      </c>
      <c r="D1747" t="s">
        <v>7841</v>
      </c>
      <c r="E1747">
        <f t="array" ref="E1747">AVERAGEIF(A:A, D1747, B:B)</f>
        <v>7.4</v>
      </c>
    </row>
    <row r="1748" spans="1:5" hidden="1" x14ac:dyDescent="0.3">
      <c r="A1748" t="s">
        <v>2853</v>
      </c>
      <c r="B1748">
        <v>8.1</v>
      </c>
      <c r="D1748" t="s">
        <v>7844</v>
      </c>
      <c r="E1748">
        <f t="array" ref="E1748">AVERAGEIF(A:A, D1748, B:B)</f>
        <v>7</v>
      </c>
    </row>
    <row r="1749" spans="1:5" hidden="1" x14ac:dyDescent="0.3">
      <c r="A1749" t="s">
        <v>575</v>
      </c>
      <c r="B1749">
        <v>6.2</v>
      </c>
      <c r="D1749" t="s">
        <v>7846</v>
      </c>
      <c r="E1749">
        <f t="array" ref="E1749">AVERAGEIF(A:A, D1749, B:B)</f>
        <v>6.3</v>
      </c>
    </row>
    <row r="1750" spans="1:5" hidden="1" x14ac:dyDescent="0.3">
      <c r="A1750" t="s">
        <v>3717</v>
      </c>
      <c r="B1750">
        <v>6.7</v>
      </c>
    </row>
    <row r="1751" spans="1:5" hidden="1" x14ac:dyDescent="0.3">
      <c r="A1751" t="s">
        <v>3047</v>
      </c>
      <c r="B1751">
        <v>7.3</v>
      </c>
    </row>
    <row r="1752" spans="1:5" hidden="1" x14ac:dyDescent="0.3">
      <c r="A1752" t="s">
        <v>3721</v>
      </c>
      <c r="B1752">
        <v>4.5999999999999996</v>
      </c>
    </row>
    <row r="1753" spans="1:5" hidden="1" x14ac:dyDescent="0.3">
      <c r="A1753" t="s">
        <v>2084</v>
      </c>
      <c r="B1753">
        <v>6.1</v>
      </c>
    </row>
    <row r="1754" spans="1:5" hidden="1" x14ac:dyDescent="0.3">
      <c r="A1754" t="s">
        <v>1131</v>
      </c>
      <c r="B1754">
        <v>6.2</v>
      </c>
    </row>
    <row r="1755" spans="1:5" hidden="1" x14ac:dyDescent="0.3">
      <c r="A1755" t="s">
        <v>2400</v>
      </c>
      <c r="B1755">
        <v>7.8</v>
      </c>
    </row>
    <row r="1756" spans="1:5" hidden="1" x14ac:dyDescent="0.3">
      <c r="A1756" t="s">
        <v>1419</v>
      </c>
      <c r="B1756">
        <v>6.1</v>
      </c>
    </row>
    <row r="1757" spans="1:5" hidden="1" x14ac:dyDescent="0.3">
      <c r="A1757" t="s">
        <v>2225</v>
      </c>
      <c r="B1757">
        <v>5.8</v>
      </c>
    </row>
    <row r="1758" spans="1:5" hidden="1" x14ac:dyDescent="0.3">
      <c r="A1758" t="s">
        <v>2887</v>
      </c>
      <c r="B1758">
        <v>6.5</v>
      </c>
    </row>
    <row r="1759" spans="1:5" hidden="1" x14ac:dyDescent="0.3">
      <c r="A1759" t="s">
        <v>3734</v>
      </c>
      <c r="B1759">
        <v>7.2</v>
      </c>
    </row>
    <row r="1760" spans="1:5" hidden="1" x14ac:dyDescent="0.3">
      <c r="A1760" t="s">
        <v>59</v>
      </c>
      <c r="B1760">
        <v>7.8</v>
      </c>
    </row>
    <row r="1761" spans="1:2" hidden="1" x14ac:dyDescent="0.3">
      <c r="A1761" t="s">
        <v>3738</v>
      </c>
      <c r="B1761">
        <v>4.7</v>
      </c>
    </row>
    <row r="1762" spans="1:2" hidden="1" x14ac:dyDescent="0.3">
      <c r="A1762" t="s">
        <v>3740</v>
      </c>
      <c r="B1762">
        <v>6.8</v>
      </c>
    </row>
    <row r="1763" spans="1:2" hidden="1" x14ac:dyDescent="0.3">
      <c r="A1763" t="s">
        <v>3742</v>
      </c>
      <c r="B1763">
        <v>5.9</v>
      </c>
    </row>
    <row r="1764" spans="1:2" hidden="1" x14ac:dyDescent="0.3">
      <c r="A1764" t="s">
        <v>740</v>
      </c>
      <c r="B1764">
        <v>7.2</v>
      </c>
    </row>
    <row r="1765" spans="1:2" hidden="1" x14ac:dyDescent="0.3">
      <c r="A1765" t="s">
        <v>217</v>
      </c>
      <c r="B1765">
        <v>8.6999999999999993</v>
      </c>
    </row>
    <row r="1766" spans="1:2" hidden="1" x14ac:dyDescent="0.3">
      <c r="A1766" t="s">
        <v>1800</v>
      </c>
      <c r="B1766">
        <v>5</v>
      </c>
    </row>
    <row r="1767" spans="1:2" hidden="1" x14ac:dyDescent="0.3">
      <c r="A1767" t="s">
        <v>2851</v>
      </c>
      <c r="B1767">
        <v>6.6</v>
      </c>
    </row>
    <row r="1768" spans="1:2" hidden="1" x14ac:dyDescent="0.3">
      <c r="A1768" t="s">
        <v>964</v>
      </c>
      <c r="B1768">
        <v>8.3000000000000007</v>
      </c>
    </row>
    <row r="1769" spans="1:2" hidden="1" x14ac:dyDescent="0.3">
      <c r="A1769" t="s">
        <v>2030</v>
      </c>
      <c r="B1769">
        <v>6.7</v>
      </c>
    </row>
    <row r="1770" spans="1:2" hidden="1" x14ac:dyDescent="0.3">
      <c r="A1770" t="s">
        <v>3752</v>
      </c>
      <c r="B1770">
        <v>7.8</v>
      </c>
    </row>
    <row r="1771" spans="1:2" hidden="1" x14ac:dyDescent="0.3">
      <c r="A1771" t="s">
        <v>1574</v>
      </c>
      <c r="B1771">
        <v>6.5</v>
      </c>
    </row>
    <row r="1772" spans="1:2" hidden="1" x14ac:dyDescent="0.3">
      <c r="A1772" t="s">
        <v>119</v>
      </c>
      <c r="B1772">
        <v>6.1</v>
      </c>
    </row>
    <row r="1773" spans="1:2" hidden="1" x14ac:dyDescent="0.3">
      <c r="A1773" t="s">
        <v>2842</v>
      </c>
      <c r="B1773">
        <v>8.1</v>
      </c>
    </row>
    <row r="1774" spans="1:2" hidden="1" x14ac:dyDescent="0.3">
      <c r="A1774" t="s">
        <v>3759</v>
      </c>
      <c r="B1774">
        <v>5.2</v>
      </c>
    </row>
    <row r="1775" spans="1:2" hidden="1" x14ac:dyDescent="0.3">
      <c r="A1775" t="s">
        <v>3761</v>
      </c>
      <c r="B1775">
        <v>5.6</v>
      </c>
    </row>
    <row r="1776" spans="1:2" hidden="1" x14ac:dyDescent="0.3">
      <c r="A1776" t="s">
        <v>3579</v>
      </c>
      <c r="B1776">
        <v>5.8</v>
      </c>
    </row>
    <row r="1777" spans="1:2" hidden="1" x14ac:dyDescent="0.3">
      <c r="A1777" t="s">
        <v>2525</v>
      </c>
      <c r="B1777">
        <v>6.6</v>
      </c>
    </row>
    <row r="1778" spans="1:2" hidden="1" x14ac:dyDescent="0.3">
      <c r="A1778" t="s">
        <v>3766</v>
      </c>
      <c r="B1778">
        <v>6.6</v>
      </c>
    </row>
    <row r="1779" spans="1:2" hidden="1" x14ac:dyDescent="0.3">
      <c r="A1779" t="s">
        <v>3768</v>
      </c>
      <c r="B1779">
        <v>5.5</v>
      </c>
    </row>
    <row r="1780" spans="1:2" hidden="1" x14ac:dyDescent="0.3">
      <c r="A1780" t="s">
        <v>3421</v>
      </c>
      <c r="B1780">
        <v>7</v>
      </c>
    </row>
    <row r="1781" spans="1:2" hidden="1" x14ac:dyDescent="0.3">
      <c r="A1781" t="s">
        <v>514</v>
      </c>
      <c r="B1781">
        <v>6.5</v>
      </c>
    </row>
    <row r="1782" spans="1:2" hidden="1" x14ac:dyDescent="0.3">
      <c r="A1782" t="s">
        <v>2715</v>
      </c>
      <c r="B1782">
        <v>5.8</v>
      </c>
    </row>
    <row r="1783" spans="1:2" hidden="1" x14ac:dyDescent="0.3">
      <c r="A1783" t="s">
        <v>3774</v>
      </c>
      <c r="B1783">
        <v>5.6</v>
      </c>
    </row>
    <row r="1784" spans="1:2" hidden="1" x14ac:dyDescent="0.3">
      <c r="A1784" t="s">
        <v>3777</v>
      </c>
      <c r="B1784">
        <v>5.6</v>
      </c>
    </row>
    <row r="1785" spans="1:2" hidden="1" x14ac:dyDescent="0.3">
      <c r="A1785" t="s">
        <v>1419</v>
      </c>
      <c r="B1785">
        <v>5.8</v>
      </c>
    </row>
    <row r="1786" spans="1:2" hidden="1" x14ac:dyDescent="0.3">
      <c r="A1786" t="s">
        <v>2654</v>
      </c>
      <c r="B1786">
        <v>7.6</v>
      </c>
    </row>
    <row r="1787" spans="1:2" hidden="1" x14ac:dyDescent="0.3">
      <c r="A1787" t="s">
        <v>2084</v>
      </c>
      <c r="B1787">
        <v>6.4</v>
      </c>
    </row>
    <row r="1788" spans="1:2" hidden="1" x14ac:dyDescent="0.3">
      <c r="A1788" t="s">
        <v>3782</v>
      </c>
      <c r="B1788">
        <v>6.3</v>
      </c>
    </row>
    <row r="1789" spans="1:2" hidden="1" x14ac:dyDescent="0.3">
      <c r="A1789" t="s">
        <v>3785</v>
      </c>
      <c r="B1789">
        <v>4.5999999999999996</v>
      </c>
    </row>
    <row r="1790" spans="1:2" hidden="1" x14ac:dyDescent="0.3">
      <c r="A1790" t="s">
        <v>3788</v>
      </c>
      <c r="B1790">
        <v>6.5</v>
      </c>
    </row>
    <row r="1791" spans="1:2" hidden="1" x14ac:dyDescent="0.3">
      <c r="A1791" t="s">
        <v>3790</v>
      </c>
      <c r="B1791">
        <v>7.5</v>
      </c>
    </row>
    <row r="1792" spans="1:2" hidden="1" x14ac:dyDescent="0.3">
      <c r="A1792" t="s">
        <v>1945</v>
      </c>
      <c r="B1792">
        <v>7.5</v>
      </c>
    </row>
    <row r="1793" spans="1:2" hidden="1" x14ac:dyDescent="0.3">
      <c r="A1793" t="s">
        <v>3072</v>
      </c>
      <c r="B1793">
        <v>5.3</v>
      </c>
    </row>
    <row r="1794" spans="1:2" hidden="1" x14ac:dyDescent="0.3">
      <c r="A1794" t="s">
        <v>3797</v>
      </c>
      <c r="B1794">
        <v>7.5</v>
      </c>
    </row>
    <row r="1795" spans="1:2" hidden="1" x14ac:dyDescent="0.3">
      <c r="A1795" t="s">
        <v>3800</v>
      </c>
      <c r="B1795">
        <v>3.3</v>
      </c>
    </row>
    <row r="1796" spans="1:2" hidden="1" x14ac:dyDescent="0.3">
      <c r="A1796" t="s">
        <v>3803</v>
      </c>
      <c r="B1796">
        <v>3.5</v>
      </c>
    </row>
    <row r="1797" spans="1:2" hidden="1" x14ac:dyDescent="0.3">
      <c r="A1797" t="s">
        <v>1346</v>
      </c>
      <c r="B1797">
        <v>9.3000000000000007</v>
      </c>
    </row>
    <row r="1798" spans="1:2" hidden="1" x14ac:dyDescent="0.3">
      <c r="A1798" t="s">
        <v>2383</v>
      </c>
      <c r="B1798">
        <v>4.8</v>
      </c>
    </row>
    <row r="1799" spans="1:2" hidden="1" x14ac:dyDescent="0.3">
      <c r="A1799" t="s">
        <v>1443</v>
      </c>
      <c r="B1799">
        <v>6.9</v>
      </c>
    </row>
    <row r="1800" spans="1:2" hidden="1" x14ac:dyDescent="0.3">
      <c r="A1800" t="s">
        <v>874</v>
      </c>
      <c r="B1800">
        <v>6</v>
      </c>
    </row>
    <row r="1801" spans="1:2" hidden="1" x14ac:dyDescent="0.3">
      <c r="A1801" t="s">
        <v>3812</v>
      </c>
      <c r="B1801">
        <v>7.3</v>
      </c>
    </row>
    <row r="1802" spans="1:2" hidden="1" x14ac:dyDescent="0.3">
      <c r="A1802" t="s">
        <v>3814</v>
      </c>
      <c r="B1802">
        <v>6.6</v>
      </c>
    </row>
    <row r="1803" spans="1:2" hidden="1" x14ac:dyDescent="0.3">
      <c r="A1803" t="s">
        <v>3817</v>
      </c>
      <c r="B1803">
        <v>7.5</v>
      </c>
    </row>
    <row r="1804" spans="1:2" hidden="1" x14ac:dyDescent="0.3">
      <c r="A1804" t="s">
        <v>2064</v>
      </c>
      <c r="B1804">
        <v>6.9</v>
      </c>
    </row>
    <row r="1805" spans="1:2" hidden="1" x14ac:dyDescent="0.3">
      <c r="A1805" t="s">
        <v>3821</v>
      </c>
      <c r="B1805">
        <v>6.8</v>
      </c>
    </row>
    <row r="1806" spans="1:2" hidden="1" x14ac:dyDescent="0.3">
      <c r="A1806" t="s">
        <v>3047</v>
      </c>
      <c r="B1806">
        <v>6.3</v>
      </c>
    </row>
    <row r="1807" spans="1:2" hidden="1" x14ac:dyDescent="0.3">
      <c r="A1807" t="s">
        <v>3824</v>
      </c>
      <c r="B1807">
        <v>6.4</v>
      </c>
    </row>
    <row r="1808" spans="1:2" hidden="1" x14ac:dyDescent="0.3">
      <c r="A1808" t="s">
        <v>3826</v>
      </c>
      <c r="B1808">
        <v>5.6</v>
      </c>
    </row>
    <row r="1809" spans="1:2" hidden="1" x14ac:dyDescent="0.3">
      <c r="A1809" t="s">
        <v>3829</v>
      </c>
      <c r="B1809">
        <v>6.3</v>
      </c>
    </row>
    <row r="1810" spans="1:2" hidden="1" x14ac:dyDescent="0.3">
      <c r="A1810" t="s">
        <v>2842</v>
      </c>
      <c r="B1810">
        <v>7.3</v>
      </c>
    </row>
    <row r="1811" spans="1:2" hidden="1" x14ac:dyDescent="0.3">
      <c r="A1811" t="s">
        <v>3833</v>
      </c>
      <c r="B1811">
        <v>6.6</v>
      </c>
    </row>
    <row r="1812" spans="1:2" hidden="1" x14ac:dyDescent="0.3">
      <c r="A1812" t="s">
        <v>3835</v>
      </c>
      <c r="B1812">
        <v>4.5999999999999996</v>
      </c>
    </row>
    <row r="1813" spans="1:2" hidden="1" x14ac:dyDescent="0.3">
      <c r="A1813" t="s">
        <v>423</v>
      </c>
      <c r="B1813">
        <v>5.0999999999999996</v>
      </c>
    </row>
    <row r="1814" spans="1:2" hidden="1" x14ac:dyDescent="0.3">
      <c r="A1814" t="s">
        <v>3841</v>
      </c>
      <c r="B1814">
        <v>5.6</v>
      </c>
    </row>
    <row r="1815" spans="1:2" hidden="1" x14ac:dyDescent="0.3">
      <c r="A1815" t="s">
        <v>3844</v>
      </c>
      <c r="B1815">
        <v>5.3</v>
      </c>
    </row>
    <row r="1816" spans="1:2" hidden="1" x14ac:dyDescent="0.3">
      <c r="A1816" t="s">
        <v>3848</v>
      </c>
      <c r="B1816">
        <v>5.6</v>
      </c>
    </row>
    <row r="1817" spans="1:2" hidden="1" x14ac:dyDescent="0.3">
      <c r="A1817" t="s">
        <v>3850</v>
      </c>
      <c r="B1817">
        <v>5.9</v>
      </c>
    </row>
    <row r="1818" spans="1:2" hidden="1" x14ac:dyDescent="0.3">
      <c r="A1818" t="s">
        <v>3853</v>
      </c>
      <c r="B1818">
        <v>4.7</v>
      </c>
    </row>
    <row r="1819" spans="1:2" hidden="1" x14ac:dyDescent="0.3">
      <c r="A1819" t="s">
        <v>2530</v>
      </c>
      <c r="B1819">
        <v>4.8</v>
      </c>
    </row>
    <row r="1820" spans="1:2" hidden="1" x14ac:dyDescent="0.3">
      <c r="A1820" t="s">
        <v>2976</v>
      </c>
      <c r="B1820">
        <v>6.8</v>
      </c>
    </row>
    <row r="1821" spans="1:2" hidden="1" x14ac:dyDescent="0.3">
      <c r="A1821" t="s">
        <v>3860</v>
      </c>
      <c r="B1821">
        <v>5.4</v>
      </c>
    </row>
    <row r="1822" spans="1:2" hidden="1" x14ac:dyDescent="0.3">
      <c r="A1822" t="s">
        <v>3862</v>
      </c>
      <c r="B1822">
        <v>5.0999999999999996</v>
      </c>
    </row>
    <row r="1823" spans="1:2" hidden="1" x14ac:dyDescent="0.3">
      <c r="A1823" t="s">
        <v>2066</v>
      </c>
      <c r="B1823">
        <v>7</v>
      </c>
    </row>
    <row r="1824" spans="1:2" hidden="1" x14ac:dyDescent="0.3">
      <c r="A1824" t="s">
        <v>2349</v>
      </c>
      <c r="B1824">
        <v>4</v>
      </c>
    </row>
    <row r="1825" spans="1:2" hidden="1" x14ac:dyDescent="0.3">
      <c r="A1825" t="s">
        <v>1917</v>
      </c>
      <c r="B1825">
        <v>7.3</v>
      </c>
    </row>
    <row r="1826" spans="1:2" hidden="1" x14ac:dyDescent="0.3">
      <c r="A1826" t="s">
        <v>1131</v>
      </c>
      <c r="B1826">
        <v>6.8</v>
      </c>
    </row>
    <row r="1827" spans="1:2" hidden="1" x14ac:dyDescent="0.3">
      <c r="A1827" t="s">
        <v>1657</v>
      </c>
      <c r="B1827">
        <v>7</v>
      </c>
    </row>
    <row r="1828" spans="1:2" hidden="1" x14ac:dyDescent="0.3">
      <c r="A1828" t="s">
        <v>2466</v>
      </c>
      <c r="B1828">
        <v>7.1</v>
      </c>
    </row>
    <row r="1829" spans="1:2" hidden="1" x14ac:dyDescent="0.3">
      <c r="A1829" t="s">
        <v>3874</v>
      </c>
      <c r="B1829">
        <v>6.9</v>
      </c>
    </row>
    <row r="1830" spans="1:2" hidden="1" x14ac:dyDescent="0.3">
      <c r="A1830" t="s">
        <v>2174</v>
      </c>
      <c r="B1830">
        <v>7.3</v>
      </c>
    </row>
    <row r="1831" spans="1:2" hidden="1" x14ac:dyDescent="0.3">
      <c r="A1831" t="s">
        <v>3412</v>
      </c>
      <c r="B1831">
        <v>8.1999999999999993</v>
      </c>
    </row>
    <row r="1832" spans="1:2" hidden="1" x14ac:dyDescent="0.3">
      <c r="A1832" t="s">
        <v>2054</v>
      </c>
      <c r="B1832">
        <v>7.1</v>
      </c>
    </row>
    <row r="1833" spans="1:2" hidden="1" x14ac:dyDescent="0.3">
      <c r="A1833" t="s">
        <v>1950</v>
      </c>
      <c r="B1833">
        <v>7.7</v>
      </c>
    </row>
    <row r="1834" spans="1:2" hidden="1" x14ac:dyDescent="0.3">
      <c r="A1834" t="s">
        <v>3354</v>
      </c>
      <c r="B1834">
        <v>6.5</v>
      </c>
    </row>
    <row r="1835" spans="1:2" hidden="1" x14ac:dyDescent="0.3">
      <c r="A1835" t="s">
        <v>2106</v>
      </c>
      <c r="B1835">
        <v>4.9000000000000004</v>
      </c>
    </row>
    <row r="1836" spans="1:2" hidden="1" x14ac:dyDescent="0.3">
      <c r="A1836" t="s">
        <v>3888</v>
      </c>
      <c r="B1836">
        <v>6.4</v>
      </c>
    </row>
    <row r="1837" spans="1:2" hidden="1" x14ac:dyDescent="0.3">
      <c r="A1837" t="s">
        <v>3891</v>
      </c>
      <c r="B1837">
        <v>5.9</v>
      </c>
    </row>
    <row r="1838" spans="1:2" hidden="1" x14ac:dyDescent="0.3">
      <c r="A1838" t="s">
        <v>3894</v>
      </c>
      <c r="B1838">
        <v>6.2</v>
      </c>
    </row>
    <row r="1839" spans="1:2" hidden="1" x14ac:dyDescent="0.3">
      <c r="A1839" t="s">
        <v>1790</v>
      </c>
      <c r="B1839">
        <v>5.8</v>
      </c>
    </row>
    <row r="1840" spans="1:2" hidden="1" x14ac:dyDescent="0.3">
      <c r="A1840" t="s">
        <v>3047</v>
      </c>
      <c r="B1840">
        <v>6.7</v>
      </c>
    </row>
    <row r="1841" spans="1:2" hidden="1" x14ac:dyDescent="0.3">
      <c r="A1841" t="s">
        <v>3899</v>
      </c>
      <c r="B1841">
        <v>5.9</v>
      </c>
    </row>
    <row r="1842" spans="1:2" hidden="1" x14ac:dyDescent="0.3">
      <c r="A1842" t="s">
        <v>3902</v>
      </c>
      <c r="B1842">
        <v>7.3</v>
      </c>
    </row>
    <row r="1843" spans="1:2" hidden="1" x14ac:dyDescent="0.3">
      <c r="A1843" t="s">
        <v>3904</v>
      </c>
      <c r="B1843">
        <v>4.0999999999999996</v>
      </c>
    </row>
    <row r="1844" spans="1:2" hidden="1" x14ac:dyDescent="0.3">
      <c r="A1844" t="s">
        <v>3230</v>
      </c>
      <c r="B1844">
        <v>4.9000000000000004</v>
      </c>
    </row>
    <row r="1845" spans="1:2" hidden="1" x14ac:dyDescent="0.3">
      <c r="A1845" t="s">
        <v>632</v>
      </c>
      <c r="B1845">
        <v>7.9</v>
      </c>
    </row>
    <row r="1846" spans="1:2" hidden="1" x14ac:dyDescent="0.3">
      <c r="A1846" t="s">
        <v>2349</v>
      </c>
      <c r="B1846">
        <v>5.6</v>
      </c>
    </row>
    <row r="1847" spans="1:2" hidden="1" x14ac:dyDescent="0.3">
      <c r="A1847" t="s">
        <v>3909</v>
      </c>
      <c r="B1847">
        <v>5.2</v>
      </c>
    </row>
    <row r="1848" spans="1:2" hidden="1" x14ac:dyDescent="0.3">
      <c r="A1848" t="s">
        <v>3911</v>
      </c>
      <c r="B1848">
        <v>4.0999999999999996</v>
      </c>
    </row>
    <row r="1849" spans="1:2" hidden="1" x14ac:dyDescent="0.3">
      <c r="A1849" t="s">
        <v>3684</v>
      </c>
      <c r="B1849">
        <v>6.6</v>
      </c>
    </row>
    <row r="1850" spans="1:2" hidden="1" x14ac:dyDescent="0.3">
      <c r="A1850" t="s">
        <v>1817</v>
      </c>
      <c r="B1850">
        <v>2.9</v>
      </c>
    </row>
    <row r="1851" spans="1:2" hidden="1" x14ac:dyDescent="0.3">
      <c r="A1851" t="s">
        <v>3918</v>
      </c>
      <c r="B1851">
        <v>6.5</v>
      </c>
    </row>
    <row r="1852" spans="1:2" hidden="1" x14ac:dyDescent="0.3">
      <c r="A1852" t="s">
        <v>3920</v>
      </c>
      <c r="B1852">
        <v>7.2</v>
      </c>
    </row>
    <row r="1853" spans="1:2" hidden="1" x14ac:dyDescent="0.3">
      <c r="A1853" t="s">
        <v>3611</v>
      </c>
      <c r="B1853">
        <v>6.8</v>
      </c>
    </row>
    <row r="1854" spans="1:2" hidden="1" x14ac:dyDescent="0.3">
      <c r="A1854" t="s">
        <v>3924</v>
      </c>
      <c r="B1854">
        <v>7.8</v>
      </c>
    </row>
    <row r="1855" spans="1:2" hidden="1" x14ac:dyDescent="0.3">
      <c r="A1855" t="s">
        <v>3927</v>
      </c>
      <c r="B1855">
        <v>6.7</v>
      </c>
    </row>
    <row r="1856" spans="1:2" hidden="1" x14ac:dyDescent="0.3">
      <c r="A1856" t="s">
        <v>3788</v>
      </c>
      <c r="B1856">
        <v>7.1</v>
      </c>
    </row>
    <row r="1857" spans="1:2" hidden="1" x14ac:dyDescent="0.3">
      <c r="A1857" t="s">
        <v>1551</v>
      </c>
      <c r="B1857">
        <v>5.7</v>
      </c>
    </row>
    <row r="1858" spans="1:2" hidden="1" x14ac:dyDescent="0.3">
      <c r="A1858" t="s">
        <v>86</v>
      </c>
      <c r="B1858">
        <v>5.3</v>
      </c>
    </row>
    <row r="1859" spans="1:2" hidden="1" x14ac:dyDescent="0.3">
      <c r="A1859" t="s">
        <v>3935</v>
      </c>
      <c r="B1859">
        <v>6.5</v>
      </c>
    </row>
    <row r="1860" spans="1:2" hidden="1" x14ac:dyDescent="0.3">
      <c r="A1860" t="s">
        <v>2268</v>
      </c>
      <c r="B1860">
        <v>7.7</v>
      </c>
    </row>
    <row r="1861" spans="1:2" hidden="1" x14ac:dyDescent="0.3">
      <c r="A1861" t="s">
        <v>1806</v>
      </c>
      <c r="B1861">
        <v>6.1</v>
      </c>
    </row>
    <row r="1862" spans="1:2" hidden="1" x14ac:dyDescent="0.3">
      <c r="A1862" t="s">
        <v>928</v>
      </c>
      <c r="B1862">
        <v>7.3</v>
      </c>
    </row>
    <row r="1863" spans="1:2" hidden="1" x14ac:dyDescent="0.3">
      <c r="A1863" t="s">
        <v>1075</v>
      </c>
      <c r="B1863">
        <v>7.2</v>
      </c>
    </row>
    <row r="1864" spans="1:2" hidden="1" x14ac:dyDescent="0.3">
      <c r="A1864" t="s">
        <v>800</v>
      </c>
      <c r="B1864">
        <v>5.3</v>
      </c>
    </row>
    <row r="1865" spans="1:2" hidden="1" x14ac:dyDescent="0.3">
      <c r="A1865" t="s">
        <v>2530</v>
      </c>
      <c r="B1865">
        <v>6.1</v>
      </c>
    </row>
    <row r="1866" spans="1:2" hidden="1" x14ac:dyDescent="0.3">
      <c r="A1866" t="s">
        <v>3412</v>
      </c>
      <c r="B1866">
        <v>5.8</v>
      </c>
    </row>
    <row r="1867" spans="1:2" hidden="1" x14ac:dyDescent="0.3">
      <c r="A1867" t="s">
        <v>575</v>
      </c>
      <c r="B1867">
        <v>5.7</v>
      </c>
    </row>
    <row r="1868" spans="1:2" hidden="1" x14ac:dyDescent="0.3">
      <c r="A1868" t="s">
        <v>2797</v>
      </c>
      <c r="B1868">
        <v>6.7</v>
      </c>
    </row>
    <row r="1869" spans="1:2" hidden="1" x14ac:dyDescent="0.3">
      <c r="A1869" t="s">
        <v>3947</v>
      </c>
      <c r="B1869">
        <v>6.5</v>
      </c>
    </row>
    <row r="1870" spans="1:2" hidden="1" x14ac:dyDescent="0.3">
      <c r="A1870" t="s">
        <v>1079</v>
      </c>
      <c r="B1870">
        <v>7.2</v>
      </c>
    </row>
    <row r="1871" spans="1:2" hidden="1" x14ac:dyDescent="0.3">
      <c r="A1871" t="s">
        <v>1164</v>
      </c>
      <c r="B1871">
        <v>7.6</v>
      </c>
    </row>
    <row r="1872" spans="1:2" hidden="1" x14ac:dyDescent="0.3">
      <c r="A1872" t="s">
        <v>3135</v>
      </c>
      <c r="B1872">
        <v>4.5999999999999996</v>
      </c>
    </row>
    <row r="1873" spans="1:2" hidden="1" x14ac:dyDescent="0.3">
      <c r="A1873" t="s">
        <v>3952</v>
      </c>
      <c r="B1873">
        <v>6.9</v>
      </c>
    </row>
    <row r="1874" spans="1:2" hidden="1" x14ac:dyDescent="0.3">
      <c r="A1874" t="s">
        <v>2861</v>
      </c>
      <c r="B1874">
        <v>6.6</v>
      </c>
    </row>
    <row r="1875" spans="1:2" hidden="1" x14ac:dyDescent="0.3">
      <c r="A1875" t="s">
        <v>3957</v>
      </c>
      <c r="B1875">
        <v>6.3</v>
      </c>
    </row>
    <row r="1876" spans="1:2" hidden="1" x14ac:dyDescent="0.3">
      <c r="A1876" t="s">
        <v>3959</v>
      </c>
      <c r="B1876">
        <v>6.2</v>
      </c>
    </row>
    <row r="1877" spans="1:2" hidden="1" x14ac:dyDescent="0.3">
      <c r="A1877" t="s">
        <v>3962</v>
      </c>
      <c r="B1877">
        <v>5.3</v>
      </c>
    </row>
    <row r="1878" spans="1:2" hidden="1" x14ac:dyDescent="0.3">
      <c r="A1878" t="s">
        <v>608</v>
      </c>
      <c r="B1878">
        <v>7.3</v>
      </c>
    </row>
    <row r="1879" spans="1:2" hidden="1" x14ac:dyDescent="0.3">
      <c r="A1879" t="s">
        <v>1280</v>
      </c>
      <c r="B1879">
        <v>5.6</v>
      </c>
    </row>
    <row r="1880" spans="1:2" hidden="1" x14ac:dyDescent="0.3">
      <c r="A1880" t="s">
        <v>1611</v>
      </c>
      <c r="B1880">
        <v>6.2</v>
      </c>
    </row>
    <row r="1881" spans="1:2" hidden="1" x14ac:dyDescent="0.3">
      <c r="A1881" t="s">
        <v>3968</v>
      </c>
      <c r="B1881">
        <v>5.2</v>
      </c>
    </row>
    <row r="1882" spans="1:2" hidden="1" x14ac:dyDescent="0.3">
      <c r="A1882" t="s">
        <v>1682</v>
      </c>
      <c r="B1882">
        <v>5.3</v>
      </c>
    </row>
    <row r="1883" spans="1:2" hidden="1" x14ac:dyDescent="0.3">
      <c r="A1883" t="s">
        <v>1307</v>
      </c>
      <c r="B1883">
        <v>5.4</v>
      </c>
    </row>
    <row r="1884" spans="1:2" hidden="1" x14ac:dyDescent="0.3">
      <c r="A1884" t="s">
        <v>3975</v>
      </c>
      <c r="B1884">
        <v>4.9000000000000004</v>
      </c>
    </row>
    <row r="1885" spans="1:2" hidden="1" x14ac:dyDescent="0.3">
      <c r="A1885" t="s">
        <v>2991</v>
      </c>
      <c r="B1885">
        <v>5.5</v>
      </c>
    </row>
    <row r="1886" spans="1:2" hidden="1" x14ac:dyDescent="0.3">
      <c r="A1886" t="s">
        <v>57</v>
      </c>
      <c r="B1886">
        <v>6.7</v>
      </c>
    </row>
    <row r="1887" spans="1:2" hidden="1" x14ac:dyDescent="0.3">
      <c r="A1887" t="s">
        <v>3979</v>
      </c>
      <c r="B1887">
        <v>3.9</v>
      </c>
    </row>
    <row r="1888" spans="1:2" hidden="1" x14ac:dyDescent="0.3">
      <c r="A1888" t="s">
        <v>3981</v>
      </c>
      <c r="B1888">
        <v>7.2</v>
      </c>
    </row>
    <row r="1889" spans="1:2" hidden="1" x14ac:dyDescent="0.3">
      <c r="A1889" t="s">
        <v>3985</v>
      </c>
      <c r="B1889">
        <v>5.0999999999999996</v>
      </c>
    </row>
    <row r="1890" spans="1:2" hidden="1" x14ac:dyDescent="0.3">
      <c r="A1890" t="s">
        <v>3101</v>
      </c>
      <c r="B1890">
        <v>6.5</v>
      </c>
    </row>
    <row r="1891" spans="1:2" hidden="1" x14ac:dyDescent="0.3">
      <c r="A1891" t="s">
        <v>3097</v>
      </c>
      <c r="B1891">
        <v>8.1999999999999993</v>
      </c>
    </row>
    <row r="1892" spans="1:2" hidden="1" x14ac:dyDescent="0.3">
      <c r="A1892" t="s">
        <v>1733</v>
      </c>
      <c r="B1892">
        <v>7.7</v>
      </c>
    </row>
    <row r="1893" spans="1:2" hidden="1" x14ac:dyDescent="0.3">
      <c r="A1893" t="s">
        <v>78</v>
      </c>
      <c r="B1893">
        <v>7.2</v>
      </c>
    </row>
    <row r="1894" spans="1:2" hidden="1" x14ac:dyDescent="0.3">
      <c r="A1894" t="s">
        <v>689</v>
      </c>
      <c r="B1894">
        <v>6.1</v>
      </c>
    </row>
    <row r="1895" spans="1:2" hidden="1" x14ac:dyDescent="0.3">
      <c r="A1895" t="s">
        <v>2875</v>
      </c>
      <c r="B1895">
        <v>8.8000000000000007</v>
      </c>
    </row>
    <row r="1896" spans="1:2" hidden="1" x14ac:dyDescent="0.3">
      <c r="A1896" t="s">
        <v>129</v>
      </c>
      <c r="B1896">
        <v>6.8</v>
      </c>
    </row>
    <row r="1897" spans="1:2" hidden="1" x14ac:dyDescent="0.3">
      <c r="A1897" t="s">
        <v>2288</v>
      </c>
      <c r="B1897">
        <v>6.8</v>
      </c>
    </row>
    <row r="1898" spans="1:2" hidden="1" x14ac:dyDescent="0.3">
      <c r="A1898" t="s">
        <v>2225</v>
      </c>
      <c r="B1898">
        <v>6.7</v>
      </c>
    </row>
    <row r="1899" spans="1:2" hidden="1" x14ac:dyDescent="0.3">
      <c r="A1899" t="s">
        <v>1402</v>
      </c>
      <c r="B1899">
        <v>7.1</v>
      </c>
    </row>
    <row r="1900" spans="1:2" hidden="1" x14ac:dyDescent="0.3">
      <c r="A1900" t="s">
        <v>595</v>
      </c>
      <c r="B1900">
        <v>7.1</v>
      </c>
    </row>
    <row r="1901" spans="1:2" hidden="1" x14ac:dyDescent="0.3">
      <c r="A1901" t="s">
        <v>3999</v>
      </c>
      <c r="B1901">
        <v>6.1</v>
      </c>
    </row>
    <row r="1902" spans="1:2" hidden="1" x14ac:dyDescent="0.3">
      <c r="A1902" t="s">
        <v>762</v>
      </c>
      <c r="B1902">
        <v>8</v>
      </c>
    </row>
    <row r="1903" spans="1:2" hidden="1" x14ac:dyDescent="0.3">
      <c r="A1903" t="s">
        <v>3817</v>
      </c>
      <c r="B1903">
        <v>7.5</v>
      </c>
    </row>
    <row r="1904" spans="1:2" hidden="1" x14ac:dyDescent="0.3">
      <c r="A1904" t="s">
        <v>1820</v>
      </c>
      <c r="B1904">
        <v>6.6</v>
      </c>
    </row>
    <row r="1905" spans="1:2" hidden="1" x14ac:dyDescent="0.3">
      <c r="A1905" t="s">
        <v>4003</v>
      </c>
      <c r="B1905">
        <v>5.4</v>
      </c>
    </row>
    <row r="1906" spans="1:2" hidden="1" x14ac:dyDescent="0.3">
      <c r="A1906" t="s">
        <v>1890</v>
      </c>
      <c r="B1906">
        <v>6.1</v>
      </c>
    </row>
    <row r="1907" spans="1:2" hidden="1" x14ac:dyDescent="0.3">
      <c r="A1907" t="s">
        <v>4006</v>
      </c>
      <c r="B1907">
        <v>5.6</v>
      </c>
    </row>
    <row r="1908" spans="1:2" hidden="1" x14ac:dyDescent="0.3">
      <c r="A1908" t="s">
        <v>651</v>
      </c>
      <c r="B1908">
        <v>5.8</v>
      </c>
    </row>
    <row r="1909" spans="1:2" hidden="1" x14ac:dyDescent="0.3">
      <c r="A1909" t="s">
        <v>4010</v>
      </c>
      <c r="B1909">
        <v>2.8</v>
      </c>
    </row>
    <row r="1910" spans="1:2" hidden="1" x14ac:dyDescent="0.3">
      <c r="A1910" t="s">
        <v>4013</v>
      </c>
      <c r="B1910">
        <v>6.7</v>
      </c>
    </row>
    <row r="1911" spans="1:2" hidden="1" x14ac:dyDescent="0.3">
      <c r="A1911" t="s">
        <v>4015</v>
      </c>
      <c r="B1911">
        <v>5.0999999999999996</v>
      </c>
    </row>
    <row r="1912" spans="1:2" hidden="1" x14ac:dyDescent="0.3">
      <c r="A1912" t="s">
        <v>2054</v>
      </c>
      <c r="B1912">
        <v>7.2</v>
      </c>
    </row>
    <row r="1913" spans="1:2" hidden="1" x14ac:dyDescent="0.3">
      <c r="A1913" t="s">
        <v>2383</v>
      </c>
      <c r="B1913">
        <v>6</v>
      </c>
    </row>
    <row r="1914" spans="1:2" hidden="1" x14ac:dyDescent="0.3">
      <c r="A1914" t="s">
        <v>4022</v>
      </c>
      <c r="B1914">
        <v>6.7</v>
      </c>
    </row>
    <row r="1915" spans="1:2" hidden="1" x14ac:dyDescent="0.3">
      <c r="A1915" t="s">
        <v>2268</v>
      </c>
      <c r="B1915">
        <v>6.2</v>
      </c>
    </row>
    <row r="1916" spans="1:2" hidden="1" x14ac:dyDescent="0.3">
      <c r="A1916" t="s">
        <v>4027</v>
      </c>
      <c r="B1916">
        <v>6.2</v>
      </c>
    </row>
    <row r="1917" spans="1:2" hidden="1" x14ac:dyDescent="0.3">
      <c r="A1917" t="s">
        <v>1455</v>
      </c>
      <c r="B1917">
        <v>6.8</v>
      </c>
    </row>
    <row r="1918" spans="1:2" hidden="1" x14ac:dyDescent="0.3">
      <c r="A1918" t="s">
        <v>4032</v>
      </c>
      <c r="B1918">
        <v>7.1</v>
      </c>
    </row>
    <row r="1919" spans="1:2" hidden="1" x14ac:dyDescent="0.3">
      <c r="A1919" t="s">
        <v>4035</v>
      </c>
      <c r="B1919">
        <v>7.1</v>
      </c>
    </row>
    <row r="1920" spans="1:2" hidden="1" x14ac:dyDescent="0.3">
      <c r="A1920" t="s">
        <v>1292</v>
      </c>
      <c r="B1920">
        <v>7</v>
      </c>
    </row>
    <row r="1921" spans="1:2" hidden="1" x14ac:dyDescent="0.3">
      <c r="A1921" t="s">
        <v>1443</v>
      </c>
      <c r="B1921">
        <v>7.1</v>
      </c>
    </row>
    <row r="1922" spans="1:2" hidden="1" x14ac:dyDescent="0.3">
      <c r="A1922" t="s">
        <v>1729</v>
      </c>
      <c r="B1922">
        <v>6.4</v>
      </c>
    </row>
    <row r="1923" spans="1:2" hidden="1" x14ac:dyDescent="0.3">
      <c r="A1923" t="s">
        <v>882</v>
      </c>
      <c r="B1923">
        <v>7</v>
      </c>
    </row>
    <row r="1924" spans="1:2" hidden="1" x14ac:dyDescent="0.3">
      <c r="A1924" t="s">
        <v>2084</v>
      </c>
      <c r="B1924">
        <v>6.2</v>
      </c>
    </row>
    <row r="1925" spans="1:2" hidden="1" x14ac:dyDescent="0.3">
      <c r="A1925" t="s">
        <v>1522</v>
      </c>
      <c r="B1925">
        <v>7.5</v>
      </c>
    </row>
    <row r="1926" spans="1:2" hidden="1" x14ac:dyDescent="0.3">
      <c r="A1926" t="s">
        <v>2976</v>
      </c>
      <c r="B1926">
        <v>4.8</v>
      </c>
    </row>
    <row r="1927" spans="1:2" hidden="1" x14ac:dyDescent="0.3">
      <c r="A1927" t="s">
        <v>3047</v>
      </c>
      <c r="B1927">
        <v>7.3</v>
      </c>
    </row>
    <row r="1928" spans="1:2" hidden="1" x14ac:dyDescent="0.3">
      <c r="A1928" t="s">
        <v>2687</v>
      </c>
      <c r="B1928">
        <v>5.8</v>
      </c>
    </row>
    <row r="1929" spans="1:2" hidden="1" x14ac:dyDescent="0.3">
      <c r="A1929" t="s">
        <v>4049</v>
      </c>
      <c r="B1929">
        <v>7.6</v>
      </c>
    </row>
    <row r="1930" spans="1:2" hidden="1" x14ac:dyDescent="0.3">
      <c r="A1930" t="s">
        <v>4051</v>
      </c>
      <c r="B1930">
        <v>5.6</v>
      </c>
    </row>
    <row r="1931" spans="1:2" hidden="1" x14ac:dyDescent="0.3">
      <c r="A1931" t="s">
        <v>686</v>
      </c>
      <c r="B1931">
        <v>7</v>
      </c>
    </row>
    <row r="1932" spans="1:2" hidden="1" x14ac:dyDescent="0.3">
      <c r="A1932" t="s">
        <v>1455</v>
      </c>
      <c r="B1932">
        <v>6.6</v>
      </c>
    </row>
    <row r="1933" spans="1:2" hidden="1" x14ac:dyDescent="0.3">
      <c r="A1933" t="s">
        <v>651</v>
      </c>
      <c r="B1933">
        <v>6.5</v>
      </c>
    </row>
    <row r="1934" spans="1:2" hidden="1" x14ac:dyDescent="0.3">
      <c r="A1934" t="s">
        <v>3485</v>
      </c>
      <c r="B1934">
        <v>7.4</v>
      </c>
    </row>
    <row r="1935" spans="1:2" hidden="1" x14ac:dyDescent="0.3">
      <c r="A1935" t="s">
        <v>4059</v>
      </c>
      <c r="B1935">
        <v>4.5999999999999996</v>
      </c>
    </row>
    <row r="1936" spans="1:2" hidden="1" x14ac:dyDescent="0.3">
      <c r="A1936" t="s">
        <v>3087</v>
      </c>
      <c r="B1936">
        <v>6.4</v>
      </c>
    </row>
    <row r="1937" spans="1:2" hidden="1" x14ac:dyDescent="0.3">
      <c r="A1937" t="s">
        <v>2426</v>
      </c>
      <c r="B1937">
        <v>6</v>
      </c>
    </row>
    <row r="1938" spans="1:2" hidden="1" x14ac:dyDescent="0.3">
      <c r="A1938" t="s">
        <v>936</v>
      </c>
      <c r="B1938">
        <v>5.9</v>
      </c>
    </row>
    <row r="1939" spans="1:2" hidden="1" x14ac:dyDescent="0.3">
      <c r="A1939" t="s">
        <v>409</v>
      </c>
      <c r="B1939">
        <v>6.4</v>
      </c>
    </row>
    <row r="1940" spans="1:2" hidden="1" x14ac:dyDescent="0.3">
      <c r="A1940" t="s">
        <v>2064</v>
      </c>
      <c r="B1940">
        <v>6.6</v>
      </c>
    </row>
    <row r="1941" spans="1:2" hidden="1" x14ac:dyDescent="0.3">
      <c r="A1941" t="s">
        <v>2861</v>
      </c>
      <c r="B1941">
        <v>6.9</v>
      </c>
    </row>
    <row r="1942" spans="1:2" hidden="1" x14ac:dyDescent="0.3">
      <c r="A1942" t="s">
        <v>129</v>
      </c>
      <c r="B1942">
        <v>6.9</v>
      </c>
    </row>
    <row r="1943" spans="1:2" hidden="1" x14ac:dyDescent="0.3">
      <c r="A1943" t="s">
        <v>4070</v>
      </c>
      <c r="B1943">
        <v>5.8</v>
      </c>
    </row>
    <row r="1944" spans="1:2" hidden="1" x14ac:dyDescent="0.3">
      <c r="A1944" t="s">
        <v>2853</v>
      </c>
      <c r="B1944">
        <v>6.4</v>
      </c>
    </row>
    <row r="1945" spans="1:2" hidden="1" x14ac:dyDescent="0.3">
      <c r="A1945" t="s">
        <v>4074</v>
      </c>
      <c r="B1945">
        <v>5.3</v>
      </c>
    </row>
    <row r="1946" spans="1:2" hidden="1" x14ac:dyDescent="0.3">
      <c r="A1946" t="s">
        <v>2097</v>
      </c>
      <c r="B1946">
        <v>6.5</v>
      </c>
    </row>
    <row r="1947" spans="1:2" hidden="1" x14ac:dyDescent="0.3">
      <c r="A1947" t="s">
        <v>4077</v>
      </c>
      <c r="B1947">
        <v>5.7</v>
      </c>
    </row>
    <row r="1948" spans="1:2" hidden="1" x14ac:dyDescent="0.3">
      <c r="A1948" t="s">
        <v>1712</v>
      </c>
      <c r="B1948">
        <v>6.7</v>
      </c>
    </row>
    <row r="1949" spans="1:2" hidden="1" x14ac:dyDescent="0.3">
      <c r="A1949" t="s">
        <v>4080</v>
      </c>
      <c r="B1949">
        <v>3.9</v>
      </c>
    </row>
    <row r="1950" spans="1:2" hidden="1" x14ac:dyDescent="0.3">
      <c r="A1950" t="s">
        <v>4082</v>
      </c>
      <c r="B1950">
        <v>4.0999999999999996</v>
      </c>
    </row>
    <row r="1951" spans="1:2" hidden="1" x14ac:dyDescent="0.3">
      <c r="A1951" t="s">
        <v>4084</v>
      </c>
      <c r="B1951">
        <v>6.2</v>
      </c>
    </row>
    <row r="1952" spans="1:2" hidden="1" x14ac:dyDescent="0.3">
      <c r="A1952" t="s">
        <v>2998</v>
      </c>
      <c r="B1952">
        <v>3.8</v>
      </c>
    </row>
    <row r="1953" spans="1:2" hidden="1" x14ac:dyDescent="0.3">
      <c r="A1953" t="s">
        <v>3573</v>
      </c>
      <c r="B1953">
        <v>5.0999999999999996</v>
      </c>
    </row>
    <row r="1954" spans="1:2" hidden="1" x14ac:dyDescent="0.3">
      <c r="A1954" t="s">
        <v>554</v>
      </c>
      <c r="B1954">
        <v>7.8</v>
      </c>
    </row>
    <row r="1955" spans="1:2" hidden="1" x14ac:dyDescent="0.3">
      <c r="A1955" t="s">
        <v>4094</v>
      </c>
      <c r="B1955">
        <v>7.8</v>
      </c>
    </row>
    <row r="1956" spans="1:2" hidden="1" x14ac:dyDescent="0.3">
      <c r="A1956" t="s">
        <v>4098</v>
      </c>
      <c r="B1956">
        <v>6.1</v>
      </c>
    </row>
    <row r="1957" spans="1:2" hidden="1" x14ac:dyDescent="0.3">
      <c r="A1957" t="s">
        <v>3590</v>
      </c>
      <c r="B1957">
        <v>5.8</v>
      </c>
    </row>
    <row r="1958" spans="1:2" hidden="1" x14ac:dyDescent="0.3">
      <c r="A1958" t="s">
        <v>4101</v>
      </c>
      <c r="B1958">
        <v>6.3</v>
      </c>
    </row>
    <row r="1959" spans="1:2" hidden="1" x14ac:dyDescent="0.3">
      <c r="A1959" t="s">
        <v>4103</v>
      </c>
      <c r="B1959">
        <v>5.4</v>
      </c>
    </row>
    <row r="1960" spans="1:2" hidden="1" x14ac:dyDescent="0.3">
      <c r="A1960" t="s">
        <v>4105</v>
      </c>
      <c r="B1960">
        <v>7.3</v>
      </c>
    </row>
    <row r="1961" spans="1:2" hidden="1" x14ac:dyDescent="0.3">
      <c r="A1961" t="s">
        <v>1992</v>
      </c>
      <c r="B1961">
        <v>6.8</v>
      </c>
    </row>
    <row r="1962" spans="1:2" hidden="1" x14ac:dyDescent="0.3">
      <c r="A1962" t="s">
        <v>561</v>
      </c>
      <c r="B1962">
        <v>7.3</v>
      </c>
    </row>
    <row r="1963" spans="1:2" hidden="1" x14ac:dyDescent="0.3">
      <c r="A1963" t="s">
        <v>1050</v>
      </c>
      <c r="B1963">
        <v>6.5</v>
      </c>
    </row>
    <row r="1964" spans="1:2" hidden="1" x14ac:dyDescent="0.3">
      <c r="A1964" t="s">
        <v>2457</v>
      </c>
      <c r="B1964">
        <v>7.2</v>
      </c>
    </row>
    <row r="1965" spans="1:2" hidden="1" x14ac:dyDescent="0.3">
      <c r="A1965" t="s">
        <v>3295</v>
      </c>
      <c r="B1965">
        <v>6.3</v>
      </c>
    </row>
    <row r="1966" spans="1:2" hidden="1" x14ac:dyDescent="0.3">
      <c r="A1966" t="s">
        <v>1522</v>
      </c>
      <c r="B1966">
        <v>5.9</v>
      </c>
    </row>
    <row r="1967" spans="1:2" hidden="1" x14ac:dyDescent="0.3">
      <c r="A1967" t="s">
        <v>4116</v>
      </c>
      <c r="B1967">
        <v>7.8</v>
      </c>
    </row>
    <row r="1968" spans="1:2" hidden="1" x14ac:dyDescent="0.3">
      <c r="A1968" t="s">
        <v>834</v>
      </c>
      <c r="B1968">
        <v>7.4</v>
      </c>
    </row>
    <row r="1969" spans="1:2" hidden="1" x14ac:dyDescent="0.3">
      <c r="A1969" t="s">
        <v>4120</v>
      </c>
      <c r="B1969">
        <v>4.8</v>
      </c>
    </row>
    <row r="1970" spans="1:2" hidden="1" x14ac:dyDescent="0.3">
      <c r="A1970" t="s">
        <v>1682</v>
      </c>
      <c r="B1970">
        <v>6.3</v>
      </c>
    </row>
    <row r="1971" spans="1:2" hidden="1" x14ac:dyDescent="0.3">
      <c r="A1971" t="s">
        <v>1712</v>
      </c>
      <c r="B1971">
        <v>7.8</v>
      </c>
    </row>
    <row r="1972" spans="1:2" hidden="1" x14ac:dyDescent="0.3">
      <c r="A1972" t="s">
        <v>2211</v>
      </c>
      <c r="B1972">
        <v>7.5</v>
      </c>
    </row>
    <row r="1973" spans="1:2" hidden="1" x14ac:dyDescent="0.3">
      <c r="A1973" t="s">
        <v>484</v>
      </c>
      <c r="B1973">
        <v>6.8</v>
      </c>
    </row>
    <row r="1974" spans="1:2" hidden="1" x14ac:dyDescent="0.3">
      <c r="A1974" t="s">
        <v>3571</v>
      </c>
      <c r="B1974">
        <v>6.6</v>
      </c>
    </row>
    <row r="1975" spans="1:2" hidden="1" x14ac:dyDescent="0.3">
      <c r="A1975" t="s">
        <v>4129</v>
      </c>
      <c r="B1975">
        <v>4.5999999999999996</v>
      </c>
    </row>
    <row r="1976" spans="1:2" hidden="1" x14ac:dyDescent="0.3">
      <c r="A1976" t="s">
        <v>24</v>
      </c>
      <c r="B1976">
        <v>7.1</v>
      </c>
    </row>
    <row r="1977" spans="1:2" hidden="1" x14ac:dyDescent="0.3">
      <c r="A1977" t="s">
        <v>4133</v>
      </c>
      <c r="B1977">
        <v>6.1</v>
      </c>
    </row>
    <row r="1978" spans="1:2" hidden="1" x14ac:dyDescent="0.3">
      <c r="A1978" t="s">
        <v>794</v>
      </c>
      <c r="B1978">
        <v>6.7</v>
      </c>
    </row>
    <row r="1979" spans="1:2" hidden="1" x14ac:dyDescent="0.3">
      <c r="A1979" t="s">
        <v>4136</v>
      </c>
      <c r="B1979">
        <v>7.1</v>
      </c>
    </row>
    <row r="1980" spans="1:2" hidden="1" x14ac:dyDescent="0.3">
      <c r="A1980" t="s">
        <v>4138</v>
      </c>
      <c r="B1980">
        <v>5.8</v>
      </c>
    </row>
    <row r="1981" spans="1:2" hidden="1" x14ac:dyDescent="0.3">
      <c r="A1981" t="s">
        <v>3621</v>
      </c>
      <c r="B1981">
        <v>6.7</v>
      </c>
    </row>
    <row r="1982" spans="1:2" hidden="1" x14ac:dyDescent="0.3">
      <c r="A1982" t="s">
        <v>4142</v>
      </c>
      <c r="B1982">
        <v>5.8</v>
      </c>
    </row>
    <row r="1983" spans="1:2" hidden="1" x14ac:dyDescent="0.3">
      <c r="A1983" t="s">
        <v>2186</v>
      </c>
      <c r="B1983">
        <v>6.8</v>
      </c>
    </row>
    <row r="1984" spans="1:2" hidden="1" x14ac:dyDescent="0.3">
      <c r="A1984" t="s">
        <v>177</v>
      </c>
      <c r="B1984">
        <v>8.5</v>
      </c>
    </row>
    <row r="1985" spans="1:2" hidden="1" x14ac:dyDescent="0.3">
      <c r="A1985" t="s">
        <v>536</v>
      </c>
      <c r="B1985">
        <v>6.6</v>
      </c>
    </row>
    <row r="1986" spans="1:2" hidden="1" x14ac:dyDescent="0.3">
      <c r="A1986" t="s">
        <v>177</v>
      </c>
      <c r="B1986">
        <v>7.7</v>
      </c>
    </row>
    <row r="1987" spans="1:2" hidden="1" x14ac:dyDescent="0.3">
      <c r="A1987" t="s">
        <v>4149</v>
      </c>
      <c r="B1987">
        <v>4.7</v>
      </c>
    </row>
    <row r="1988" spans="1:2" hidden="1" x14ac:dyDescent="0.3">
      <c r="A1988" t="s">
        <v>735</v>
      </c>
      <c r="B1988">
        <v>6.4</v>
      </c>
    </row>
    <row r="1989" spans="1:2" hidden="1" x14ac:dyDescent="0.3">
      <c r="A1989" t="s">
        <v>1101</v>
      </c>
      <c r="B1989">
        <v>5.5</v>
      </c>
    </row>
    <row r="1990" spans="1:2" hidden="1" x14ac:dyDescent="0.3">
      <c r="A1990" t="s">
        <v>1144</v>
      </c>
      <c r="B1990">
        <v>8.6</v>
      </c>
    </row>
    <row r="1991" spans="1:2" hidden="1" x14ac:dyDescent="0.3">
      <c r="A1991" t="s">
        <v>4157</v>
      </c>
      <c r="B1991">
        <v>7</v>
      </c>
    </row>
    <row r="1992" spans="1:2" hidden="1" x14ac:dyDescent="0.3">
      <c r="A1992" t="s">
        <v>4159</v>
      </c>
      <c r="B1992">
        <v>7.1</v>
      </c>
    </row>
    <row r="1993" spans="1:2" hidden="1" x14ac:dyDescent="0.3">
      <c r="A1993" t="s">
        <v>4163</v>
      </c>
      <c r="B1993">
        <v>5.7</v>
      </c>
    </row>
    <row r="1994" spans="1:2" hidden="1" x14ac:dyDescent="0.3">
      <c r="A1994" t="s">
        <v>669</v>
      </c>
      <c r="B1994">
        <v>3.7</v>
      </c>
    </row>
    <row r="1995" spans="1:2" hidden="1" x14ac:dyDescent="0.3">
      <c r="A1995" t="s">
        <v>153</v>
      </c>
      <c r="B1995">
        <v>7.5</v>
      </c>
    </row>
    <row r="1996" spans="1:2" hidden="1" x14ac:dyDescent="0.3">
      <c r="A1996" t="s">
        <v>1686</v>
      </c>
      <c r="B1996">
        <v>4.5999999999999996</v>
      </c>
    </row>
    <row r="1997" spans="1:2" hidden="1" x14ac:dyDescent="0.3">
      <c r="A1997" t="s">
        <v>3483</v>
      </c>
      <c r="B1997">
        <v>4.9000000000000004</v>
      </c>
    </row>
    <row r="1998" spans="1:2" hidden="1" x14ac:dyDescent="0.3">
      <c r="A1998" t="s">
        <v>1107</v>
      </c>
      <c r="B1998">
        <v>6.9</v>
      </c>
    </row>
    <row r="1999" spans="1:2" hidden="1" x14ac:dyDescent="0.3">
      <c r="A1999" t="s">
        <v>3611</v>
      </c>
      <c r="B1999">
        <v>7.1</v>
      </c>
    </row>
    <row r="2000" spans="1:2" hidden="1" x14ac:dyDescent="0.3">
      <c r="A2000" t="s">
        <v>997</v>
      </c>
      <c r="B2000">
        <v>5.8</v>
      </c>
    </row>
    <row r="2001" spans="1:2" hidden="1" x14ac:dyDescent="0.3">
      <c r="A2001" t="s">
        <v>1593</v>
      </c>
      <c r="B2001">
        <v>5.4</v>
      </c>
    </row>
    <row r="2002" spans="1:2" hidden="1" x14ac:dyDescent="0.3">
      <c r="A2002" t="s">
        <v>3269</v>
      </c>
      <c r="B2002">
        <v>7.3</v>
      </c>
    </row>
    <row r="2003" spans="1:2" hidden="1" x14ac:dyDescent="0.3">
      <c r="A2003" t="s">
        <v>1037</v>
      </c>
      <c r="B2003">
        <v>7.1</v>
      </c>
    </row>
    <row r="2004" spans="1:2" hidden="1" x14ac:dyDescent="0.3">
      <c r="A2004" t="s">
        <v>2474</v>
      </c>
      <c r="B2004">
        <v>5.8</v>
      </c>
    </row>
    <row r="2005" spans="1:2" hidden="1" x14ac:dyDescent="0.3">
      <c r="A2005" t="s">
        <v>4182</v>
      </c>
      <c r="B2005">
        <v>8.1</v>
      </c>
    </row>
    <row r="2006" spans="1:2" hidden="1" x14ac:dyDescent="0.3">
      <c r="A2006" t="s">
        <v>3387</v>
      </c>
      <c r="B2006">
        <v>5.7</v>
      </c>
    </row>
    <row r="2007" spans="1:2" hidden="1" x14ac:dyDescent="0.3">
      <c r="A2007" t="s">
        <v>3738</v>
      </c>
      <c r="B2007">
        <v>4.4000000000000004</v>
      </c>
    </row>
    <row r="2008" spans="1:2" hidden="1" x14ac:dyDescent="0.3">
      <c r="A2008" t="s">
        <v>117</v>
      </c>
      <c r="B2008">
        <v>7.9</v>
      </c>
    </row>
    <row r="2009" spans="1:2" hidden="1" x14ac:dyDescent="0.3">
      <c r="A2009" t="s">
        <v>4189</v>
      </c>
      <c r="B2009">
        <v>7.6</v>
      </c>
    </row>
    <row r="2010" spans="1:2" hidden="1" x14ac:dyDescent="0.3">
      <c r="A2010" t="s">
        <v>3738</v>
      </c>
      <c r="B2010">
        <v>4.8</v>
      </c>
    </row>
    <row r="2011" spans="1:2" hidden="1" x14ac:dyDescent="0.3">
      <c r="A2011" t="s">
        <v>4194</v>
      </c>
      <c r="B2011">
        <v>6.7</v>
      </c>
    </row>
    <row r="2012" spans="1:2" hidden="1" x14ac:dyDescent="0.3">
      <c r="A2012" t="s">
        <v>4196</v>
      </c>
      <c r="B2012">
        <v>2.7</v>
      </c>
    </row>
    <row r="2013" spans="1:2" hidden="1" x14ac:dyDescent="0.3">
      <c r="A2013" t="s">
        <v>4198</v>
      </c>
      <c r="B2013">
        <v>5.8</v>
      </c>
    </row>
    <row r="2014" spans="1:2" hidden="1" x14ac:dyDescent="0.3">
      <c r="A2014" t="s">
        <v>4200</v>
      </c>
      <c r="B2014">
        <v>7.5</v>
      </c>
    </row>
    <row r="2015" spans="1:2" hidden="1" x14ac:dyDescent="0.3">
      <c r="A2015" t="s">
        <v>4202</v>
      </c>
      <c r="B2015">
        <v>5.4</v>
      </c>
    </row>
    <row r="2016" spans="1:2" hidden="1" x14ac:dyDescent="0.3">
      <c r="A2016" t="s">
        <v>2700</v>
      </c>
      <c r="B2016">
        <v>4.0999999999999996</v>
      </c>
    </row>
    <row r="2017" spans="1:2" hidden="1" x14ac:dyDescent="0.3">
      <c r="A2017" t="s">
        <v>4207</v>
      </c>
      <c r="B2017">
        <v>5.9</v>
      </c>
    </row>
    <row r="2018" spans="1:2" hidden="1" x14ac:dyDescent="0.3">
      <c r="A2018" t="s">
        <v>4209</v>
      </c>
      <c r="B2018">
        <v>6.3</v>
      </c>
    </row>
    <row r="2019" spans="1:2" hidden="1" x14ac:dyDescent="0.3">
      <c r="A2019" t="s">
        <v>3137</v>
      </c>
      <c r="B2019">
        <v>6.8</v>
      </c>
    </row>
    <row r="2020" spans="1:2" hidden="1" x14ac:dyDescent="0.3">
      <c r="A2020" t="s">
        <v>3339</v>
      </c>
      <c r="B2020">
        <v>2.2999999999999998</v>
      </c>
    </row>
    <row r="2021" spans="1:2" hidden="1" x14ac:dyDescent="0.3">
      <c r="A2021" t="s">
        <v>977</v>
      </c>
      <c r="B2021">
        <v>6.9</v>
      </c>
    </row>
    <row r="2022" spans="1:2" hidden="1" x14ac:dyDescent="0.3">
      <c r="A2022" t="s">
        <v>4215</v>
      </c>
      <c r="B2022">
        <v>8.1</v>
      </c>
    </row>
    <row r="2023" spans="1:2" hidden="1" x14ac:dyDescent="0.3">
      <c r="A2023" t="s">
        <v>3957</v>
      </c>
      <c r="B2023">
        <v>6.1</v>
      </c>
    </row>
    <row r="2024" spans="1:2" hidden="1" x14ac:dyDescent="0.3">
      <c r="A2024" t="s">
        <v>4220</v>
      </c>
      <c r="B2024">
        <v>5</v>
      </c>
    </row>
    <row r="2025" spans="1:2" hidden="1" x14ac:dyDescent="0.3">
      <c r="A2025" t="s">
        <v>2925</v>
      </c>
      <c r="B2025">
        <v>5.5</v>
      </c>
    </row>
    <row r="2026" spans="1:2" hidden="1" x14ac:dyDescent="0.3">
      <c r="A2026" t="s">
        <v>2075</v>
      </c>
      <c r="B2026">
        <v>6.2</v>
      </c>
    </row>
    <row r="2027" spans="1:2" hidden="1" x14ac:dyDescent="0.3">
      <c r="A2027" t="s">
        <v>1289</v>
      </c>
      <c r="B2027">
        <v>6.2</v>
      </c>
    </row>
    <row r="2028" spans="1:2" hidden="1" x14ac:dyDescent="0.3">
      <c r="A2028" t="s">
        <v>4227</v>
      </c>
      <c r="B2028">
        <v>6.3</v>
      </c>
    </row>
    <row r="2029" spans="1:2" hidden="1" x14ac:dyDescent="0.3">
      <c r="A2029" t="s">
        <v>4230</v>
      </c>
      <c r="B2029">
        <v>6.7</v>
      </c>
    </row>
    <row r="2030" spans="1:2" hidden="1" x14ac:dyDescent="0.3">
      <c r="A2030" t="s">
        <v>3339</v>
      </c>
      <c r="B2030">
        <v>3.5</v>
      </c>
    </row>
    <row r="2031" spans="1:2" hidden="1" x14ac:dyDescent="0.3">
      <c r="A2031" t="s">
        <v>488</v>
      </c>
      <c r="B2031">
        <v>7.5</v>
      </c>
    </row>
    <row r="2032" spans="1:2" hidden="1" x14ac:dyDescent="0.3">
      <c r="A2032" t="s">
        <v>356</v>
      </c>
      <c r="B2032">
        <v>6.6</v>
      </c>
    </row>
    <row r="2033" spans="1:2" hidden="1" x14ac:dyDescent="0.3">
      <c r="A2033" t="s">
        <v>4237</v>
      </c>
      <c r="B2033">
        <v>7.5</v>
      </c>
    </row>
    <row r="2034" spans="1:2" hidden="1" x14ac:dyDescent="0.3">
      <c r="A2034" t="s">
        <v>4116</v>
      </c>
      <c r="B2034">
        <v>7.2</v>
      </c>
    </row>
    <row r="2035" spans="1:2" hidden="1" x14ac:dyDescent="0.3">
      <c r="A2035" t="s">
        <v>3163</v>
      </c>
      <c r="B2035">
        <v>4.8</v>
      </c>
    </row>
    <row r="2036" spans="1:2" hidden="1" x14ac:dyDescent="0.3">
      <c r="A2036" t="s">
        <v>1048</v>
      </c>
      <c r="B2036">
        <v>6.6</v>
      </c>
    </row>
    <row r="2037" spans="1:2" hidden="1" x14ac:dyDescent="0.3">
      <c r="A2037" t="s">
        <v>3579</v>
      </c>
      <c r="B2037">
        <v>3.5</v>
      </c>
    </row>
    <row r="2038" spans="1:2" hidden="1" x14ac:dyDescent="0.3">
      <c r="A2038" t="s">
        <v>2428</v>
      </c>
      <c r="B2038">
        <v>7.6</v>
      </c>
    </row>
    <row r="2039" spans="1:2" hidden="1" x14ac:dyDescent="0.3">
      <c r="A2039" t="s">
        <v>237</v>
      </c>
      <c r="B2039">
        <v>6.3</v>
      </c>
    </row>
    <row r="2040" spans="1:2" hidden="1" x14ac:dyDescent="0.3">
      <c r="A2040" t="s">
        <v>4251</v>
      </c>
      <c r="B2040">
        <v>5.5</v>
      </c>
    </row>
    <row r="2041" spans="1:2" hidden="1" x14ac:dyDescent="0.3">
      <c r="A2041" t="s">
        <v>4254</v>
      </c>
      <c r="B2041">
        <v>6.3</v>
      </c>
    </row>
    <row r="2042" spans="1:2" hidden="1" x14ac:dyDescent="0.3">
      <c r="A2042" t="s">
        <v>4256</v>
      </c>
      <c r="B2042">
        <v>6.5</v>
      </c>
    </row>
    <row r="2043" spans="1:2" hidden="1" x14ac:dyDescent="0.3">
      <c r="A2043" t="s">
        <v>1858</v>
      </c>
      <c r="B2043">
        <v>6.9</v>
      </c>
    </row>
    <row r="2044" spans="1:2" hidden="1" x14ac:dyDescent="0.3">
      <c r="A2044" t="s">
        <v>2268</v>
      </c>
      <c r="B2044">
        <v>7.6</v>
      </c>
    </row>
    <row r="2045" spans="1:2" hidden="1" x14ac:dyDescent="0.3">
      <c r="A2045" t="s">
        <v>4260</v>
      </c>
      <c r="B2045">
        <v>3.9</v>
      </c>
    </row>
    <row r="2046" spans="1:2" hidden="1" x14ac:dyDescent="0.3">
      <c r="A2046" t="s">
        <v>3853</v>
      </c>
      <c r="B2046">
        <v>6.1</v>
      </c>
    </row>
    <row r="2047" spans="1:2" hidden="1" x14ac:dyDescent="0.3">
      <c r="A2047" t="s">
        <v>632</v>
      </c>
      <c r="B2047">
        <v>7.3</v>
      </c>
    </row>
    <row r="2048" spans="1:2" hidden="1" x14ac:dyDescent="0.3">
      <c r="A2048" t="s">
        <v>662</v>
      </c>
      <c r="B2048">
        <v>8.3000000000000007</v>
      </c>
    </row>
    <row r="2049" spans="1:2" hidden="1" x14ac:dyDescent="0.3">
      <c r="A2049" t="s">
        <v>2084</v>
      </c>
      <c r="B2049">
        <v>5.8</v>
      </c>
    </row>
    <row r="2050" spans="1:2" hidden="1" x14ac:dyDescent="0.3">
      <c r="A2050" t="s">
        <v>227</v>
      </c>
      <c r="B2050">
        <v>6.8</v>
      </c>
    </row>
    <row r="2051" spans="1:2" hidden="1" x14ac:dyDescent="0.3">
      <c r="A2051" t="s">
        <v>1044</v>
      </c>
      <c r="B2051">
        <v>7</v>
      </c>
    </row>
    <row r="2052" spans="1:2" hidden="1" x14ac:dyDescent="0.3">
      <c r="A2052" t="s">
        <v>4269</v>
      </c>
      <c r="B2052">
        <v>5.9</v>
      </c>
    </row>
    <row r="2053" spans="1:2" hidden="1" x14ac:dyDescent="0.3">
      <c r="A2053" t="s">
        <v>4273</v>
      </c>
      <c r="B2053">
        <v>6.5</v>
      </c>
    </row>
    <row r="2054" spans="1:2" hidden="1" x14ac:dyDescent="0.3">
      <c r="A2054" t="s">
        <v>4276</v>
      </c>
      <c r="B2054">
        <v>6.4</v>
      </c>
    </row>
    <row r="2055" spans="1:2" hidden="1" x14ac:dyDescent="0.3">
      <c r="A2055" t="s">
        <v>4278</v>
      </c>
      <c r="B2055">
        <v>5.8</v>
      </c>
    </row>
    <row r="2056" spans="1:2" hidden="1" x14ac:dyDescent="0.3">
      <c r="A2056" t="s">
        <v>4282</v>
      </c>
      <c r="B2056">
        <v>5.0999999999999996</v>
      </c>
    </row>
    <row r="2057" spans="1:2" hidden="1" x14ac:dyDescent="0.3">
      <c r="A2057" t="s">
        <v>2383</v>
      </c>
      <c r="B2057">
        <v>6.8</v>
      </c>
    </row>
    <row r="2058" spans="1:2" hidden="1" x14ac:dyDescent="0.3">
      <c r="A2058" t="s">
        <v>4286</v>
      </c>
      <c r="B2058">
        <v>5.3</v>
      </c>
    </row>
    <row r="2059" spans="1:2" hidden="1" x14ac:dyDescent="0.3">
      <c r="A2059" t="s">
        <v>889</v>
      </c>
      <c r="B2059">
        <v>5.3</v>
      </c>
    </row>
    <row r="2060" spans="1:2" hidden="1" x14ac:dyDescent="0.3">
      <c r="A2060" t="s">
        <v>1996</v>
      </c>
      <c r="B2060">
        <v>4.9000000000000004</v>
      </c>
    </row>
    <row r="2061" spans="1:2" hidden="1" x14ac:dyDescent="0.3">
      <c r="A2061" t="s">
        <v>2428</v>
      </c>
      <c r="B2061">
        <v>6.8</v>
      </c>
    </row>
    <row r="2062" spans="1:2" hidden="1" x14ac:dyDescent="0.3">
      <c r="A2062" t="s">
        <v>4293</v>
      </c>
      <c r="B2062">
        <v>7.1</v>
      </c>
    </row>
    <row r="2063" spans="1:2" hidden="1" x14ac:dyDescent="0.3">
      <c r="A2063" t="s">
        <v>2174</v>
      </c>
      <c r="B2063">
        <v>6.1</v>
      </c>
    </row>
    <row r="2064" spans="1:2" hidden="1" x14ac:dyDescent="0.3">
      <c r="A2064" t="s">
        <v>4299</v>
      </c>
      <c r="B2064">
        <v>8.5</v>
      </c>
    </row>
    <row r="2065" spans="1:2" hidden="1" x14ac:dyDescent="0.3">
      <c r="A2065" t="s">
        <v>2122</v>
      </c>
      <c r="B2065">
        <v>5.9</v>
      </c>
    </row>
    <row r="2066" spans="1:2" hidden="1" x14ac:dyDescent="0.3">
      <c r="A2066" t="s">
        <v>4303</v>
      </c>
      <c r="B2066">
        <v>6.3</v>
      </c>
    </row>
    <row r="2067" spans="1:2" hidden="1" x14ac:dyDescent="0.3">
      <c r="A2067" t="s">
        <v>1364</v>
      </c>
      <c r="B2067">
        <v>5.9</v>
      </c>
    </row>
    <row r="2068" spans="1:2" hidden="1" x14ac:dyDescent="0.3">
      <c r="A2068" t="s">
        <v>4306</v>
      </c>
      <c r="B2068">
        <v>5.4</v>
      </c>
    </row>
    <row r="2069" spans="1:2" hidden="1" x14ac:dyDescent="0.3">
      <c r="A2069" t="s">
        <v>580</v>
      </c>
      <c r="B2069">
        <v>6.9</v>
      </c>
    </row>
    <row r="2070" spans="1:2" hidden="1" x14ac:dyDescent="0.3">
      <c r="A2070" t="s">
        <v>4310</v>
      </c>
      <c r="B2070">
        <v>7.5</v>
      </c>
    </row>
    <row r="2071" spans="1:2" hidden="1" x14ac:dyDescent="0.3">
      <c r="A2071" t="s">
        <v>2377</v>
      </c>
      <c r="B2071">
        <v>8.1999999999999993</v>
      </c>
    </row>
    <row r="2072" spans="1:2" hidden="1" x14ac:dyDescent="0.3">
      <c r="A2072" t="s">
        <v>1079</v>
      </c>
      <c r="B2072">
        <v>5.9</v>
      </c>
    </row>
    <row r="2073" spans="1:2" hidden="1" x14ac:dyDescent="0.3">
      <c r="A2073" t="s">
        <v>4315</v>
      </c>
      <c r="B2073">
        <v>5</v>
      </c>
    </row>
    <row r="2074" spans="1:2" hidden="1" x14ac:dyDescent="0.3">
      <c r="A2074" t="s">
        <v>1996</v>
      </c>
      <c r="B2074">
        <v>7.3</v>
      </c>
    </row>
    <row r="2075" spans="1:2" hidden="1" x14ac:dyDescent="0.3">
      <c r="A2075" t="s">
        <v>4320</v>
      </c>
      <c r="B2075">
        <v>6.4</v>
      </c>
    </row>
    <row r="2076" spans="1:2" hidden="1" x14ac:dyDescent="0.3">
      <c r="A2076" t="s">
        <v>3621</v>
      </c>
      <c r="B2076">
        <v>6.6</v>
      </c>
    </row>
    <row r="2077" spans="1:2" hidden="1" x14ac:dyDescent="0.3">
      <c r="A2077" t="s">
        <v>4324</v>
      </c>
      <c r="B2077">
        <v>7.8</v>
      </c>
    </row>
    <row r="2078" spans="1:2" hidden="1" x14ac:dyDescent="0.3">
      <c r="A2078" t="s">
        <v>4328</v>
      </c>
      <c r="B2078">
        <v>4</v>
      </c>
    </row>
    <row r="2079" spans="1:2" hidden="1" x14ac:dyDescent="0.3">
      <c r="A2079" t="s">
        <v>59</v>
      </c>
      <c r="B2079">
        <v>7.6</v>
      </c>
    </row>
    <row r="2080" spans="1:2" hidden="1" x14ac:dyDescent="0.3">
      <c r="A2080" t="s">
        <v>488</v>
      </c>
      <c r="B2080">
        <v>7.7</v>
      </c>
    </row>
    <row r="2081" spans="1:2" hidden="1" x14ac:dyDescent="0.3">
      <c r="A2081" t="s">
        <v>4335</v>
      </c>
      <c r="B2081">
        <v>5.8</v>
      </c>
    </row>
    <row r="2082" spans="1:2" hidden="1" x14ac:dyDescent="0.3">
      <c r="A2082" t="s">
        <v>2466</v>
      </c>
      <c r="B2082">
        <v>5.2</v>
      </c>
    </row>
    <row r="2083" spans="1:2" hidden="1" x14ac:dyDescent="0.3">
      <c r="A2083" t="s">
        <v>4338</v>
      </c>
      <c r="B2083">
        <v>5.6</v>
      </c>
    </row>
    <row r="2084" spans="1:2" hidden="1" x14ac:dyDescent="0.3">
      <c r="A2084" t="s">
        <v>4341</v>
      </c>
      <c r="B2084">
        <v>5.3</v>
      </c>
    </row>
    <row r="2085" spans="1:2" hidden="1" x14ac:dyDescent="0.3">
      <c r="A2085" t="s">
        <v>4344</v>
      </c>
      <c r="B2085">
        <v>6.6</v>
      </c>
    </row>
    <row r="2086" spans="1:2" hidden="1" x14ac:dyDescent="0.3">
      <c r="A2086" t="s">
        <v>3339</v>
      </c>
      <c r="B2086">
        <v>1.9</v>
      </c>
    </row>
    <row r="2087" spans="1:2" hidden="1" x14ac:dyDescent="0.3">
      <c r="A2087" t="s">
        <v>2595</v>
      </c>
      <c r="B2087">
        <v>5.7</v>
      </c>
    </row>
    <row r="2088" spans="1:2" hidden="1" x14ac:dyDescent="0.3">
      <c r="A2088" t="s">
        <v>1048</v>
      </c>
      <c r="B2088">
        <v>6.6</v>
      </c>
    </row>
    <row r="2089" spans="1:2" hidden="1" x14ac:dyDescent="0.3">
      <c r="A2089" t="s">
        <v>4350</v>
      </c>
      <c r="B2089">
        <v>6</v>
      </c>
    </row>
    <row r="2090" spans="1:2" hidden="1" x14ac:dyDescent="0.3">
      <c r="A2090" t="s">
        <v>4352</v>
      </c>
      <c r="B2090">
        <v>6.1</v>
      </c>
    </row>
    <row r="2091" spans="1:2" hidden="1" x14ac:dyDescent="0.3">
      <c r="A2091" t="s">
        <v>1289</v>
      </c>
      <c r="B2091">
        <v>4.8</v>
      </c>
    </row>
    <row r="2092" spans="1:2" hidden="1" x14ac:dyDescent="0.3">
      <c r="A2092" t="s">
        <v>1856</v>
      </c>
      <c r="B2092">
        <v>6.2</v>
      </c>
    </row>
    <row r="2093" spans="1:2" hidden="1" x14ac:dyDescent="0.3">
      <c r="A2093" t="s">
        <v>3295</v>
      </c>
      <c r="B2093">
        <v>7.5</v>
      </c>
    </row>
    <row r="2094" spans="1:2" hidden="1" x14ac:dyDescent="0.3">
      <c r="A2094" t="s">
        <v>4357</v>
      </c>
      <c r="B2094">
        <v>6.3</v>
      </c>
    </row>
    <row r="2095" spans="1:2" hidden="1" x14ac:dyDescent="0.3">
      <c r="A2095" t="s">
        <v>514</v>
      </c>
      <c r="B2095">
        <v>7.1</v>
      </c>
    </row>
    <row r="2096" spans="1:2" hidden="1" x14ac:dyDescent="0.3">
      <c r="A2096" t="s">
        <v>20</v>
      </c>
      <c r="B2096">
        <v>6.6</v>
      </c>
    </row>
    <row r="2097" spans="1:2" hidden="1" x14ac:dyDescent="0.3">
      <c r="A2097" t="s">
        <v>1793</v>
      </c>
      <c r="B2097">
        <v>6.1</v>
      </c>
    </row>
    <row r="2098" spans="1:2" hidden="1" x14ac:dyDescent="0.3">
      <c r="A2098" t="s">
        <v>1814</v>
      </c>
      <c r="B2098">
        <v>6.7</v>
      </c>
    </row>
    <row r="2099" spans="1:2" hidden="1" x14ac:dyDescent="0.3">
      <c r="A2099" t="s">
        <v>889</v>
      </c>
      <c r="B2099">
        <v>5.6</v>
      </c>
    </row>
    <row r="2100" spans="1:2" hidden="1" x14ac:dyDescent="0.3">
      <c r="A2100" t="s">
        <v>256</v>
      </c>
      <c r="B2100">
        <v>7.2</v>
      </c>
    </row>
    <row r="2101" spans="1:2" hidden="1" x14ac:dyDescent="0.3">
      <c r="A2101" t="s">
        <v>4371</v>
      </c>
      <c r="B2101">
        <v>4.3</v>
      </c>
    </row>
    <row r="2102" spans="1:2" hidden="1" x14ac:dyDescent="0.3">
      <c r="A2102" t="s">
        <v>662</v>
      </c>
      <c r="B2102">
        <v>6.4</v>
      </c>
    </row>
    <row r="2103" spans="1:2" hidden="1" x14ac:dyDescent="0.3">
      <c r="A2103" t="s">
        <v>2268</v>
      </c>
      <c r="B2103">
        <v>7.1</v>
      </c>
    </row>
    <row r="2104" spans="1:2" hidden="1" x14ac:dyDescent="0.3">
      <c r="A2104" t="s">
        <v>3902</v>
      </c>
      <c r="B2104">
        <v>6.3</v>
      </c>
    </row>
    <row r="2105" spans="1:2" hidden="1" x14ac:dyDescent="0.3">
      <c r="A2105" t="s">
        <v>3295</v>
      </c>
      <c r="B2105">
        <v>7.4</v>
      </c>
    </row>
    <row r="2106" spans="1:2" hidden="1" x14ac:dyDescent="0.3">
      <c r="A2106" t="s">
        <v>4379</v>
      </c>
      <c r="B2106">
        <v>6.1</v>
      </c>
    </row>
    <row r="2107" spans="1:2" hidden="1" x14ac:dyDescent="0.3">
      <c r="A2107" t="s">
        <v>3812</v>
      </c>
      <c r="B2107">
        <v>6.6</v>
      </c>
    </row>
    <row r="2108" spans="1:2" hidden="1" x14ac:dyDescent="0.3">
      <c r="A2108" t="s">
        <v>2054</v>
      </c>
      <c r="B2108">
        <v>6</v>
      </c>
    </row>
    <row r="2109" spans="1:2" hidden="1" x14ac:dyDescent="0.3">
      <c r="A2109" t="s">
        <v>3295</v>
      </c>
      <c r="B2109">
        <v>6.8</v>
      </c>
    </row>
    <row r="2110" spans="1:2" hidden="1" x14ac:dyDescent="0.3">
      <c r="A2110" t="s">
        <v>153</v>
      </c>
      <c r="B2110">
        <v>6.8</v>
      </c>
    </row>
    <row r="2111" spans="1:2" hidden="1" x14ac:dyDescent="0.3">
      <c r="A2111" t="s">
        <v>2851</v>
      </c>
      <c r="B2111">
        <v>7.2</v>
      </c>
    </row>
    <row r="2112" spans="1:2" hidden="1" x14ac:dyDescent="0.3">
      <c r="A2112" t="s">
        <v>4388</v>
      </c>
      <c r="B2112">
        <v>1.9</v>
      </c>
    </row>
    <row r="2113" spans="1:2" hidden="1" x14ac:dyDescent="0.3">
      <c r="A2113" t="s">
        <v>1114</v>
      </c>
      <c r="B2113">
        <v>5.5</v>
      </c>
    </row>
    <row r="2114" spans="1:2" hidden="1" x14ac:dyDescent="0.3">
      <c r="A2114" t="s">
        <v>1114</v>
      </c>
      <c r="B2114">
        <v>4.5</v>
      </c>
    </row>
    <row r="2115" spans="1:2" hidden="1" x14ac:dyDescent="0.3">
      <c r="A2115" t="s">
        <v>1508</v>
      </c>
      <c r="B2115">
        <v>6.3</v>
      </c>
    </row>
    <row r="2116" spans="1:2" hidden="1" x14ac:dyDescent="0.3">
      <c r="A2116" t="s">
        <v>2842</v>
      </c>
      <c r="B2116">
        <v>6.7</v>
      </c>
    </row>
    <row r="2117" spans="1:2" hidden="1" x14ac:dyDescent="0.3">
      <c r="A2117" t="s">
        <v>4398</v>
      </c>
      <c r="B2117">
        <v>2.8</v>
      </c>
    </row>
    <row r="2118" spans="1:2" hidden="1" x14ac:dyDescent="0.3">
      <c r="A2118" t="s">
        <v>4400</v>
      </c>
      <c r="B2118">
        <v>5</v>
      </c>
    </row>
    <row r="2119" spans="1:2" hidden="1" x14ac:dyDescent="0.3">
      <c r="A2119" t="s">
        <v>2288</v>
      </c>
      <c r="B2119">
        <v>4.3</v>
      </c>
    </row>
    <row r="2120" spans="1:2" hidden="1" x14ac:dyDescent="0.3">
      <c r="A2120" t="s">
        <v>1996</v>
      </c>
      <c r="B2120">
        <v>5.6</v>
      </c>
    </row>
    <row r="2121" spans="1:2" hidden="1" x14ac:dyDescent="0.3">
      <c r="A2121" t="s">
        <v>4407</v>
      </c>
      <c r="B2121">
        <v>6.2</v>
      </c>
    </row>
    <row r="2122" spans="1:2" hidden="1" x14ac:dyDescent="0.3">
      <c r="A2122" t="s">
        <v>3768</v>
      </c>
      <c r="B2122">
        <v>5.3</v>
      </c>
    </row>
    <row r="2123" spans="1:2" hidden="1" x14ac:dyDescent="0.3">
      <c r="A2123" t="s">
        <v>4411</v>
      </c>
      <c r="B2123">
        <v>7.4</v>
      </c>
    </row>
    <row r="2124" spans="1:2" hidden="1" x14ac:dyDescent="0.3">
      <c r="A2124" t="s">
        <v>4414</v>
      </c>
      <c r="B2124">
        <v>7.4</v>
      </c>
    </row>
    <row r="2125" spans="1:2" hidden="1" x14ac:dyDescent="0.3">
      <c r="A2125" t="s">
        <v>2186</v>
      </c>
      <c r="B2125">
        <v>6.5</v>
      </c>
    </row>
    <row r="2126" spans="1:2" hidden="1" x14ac:dyDescent="0.3">
      <c r="A2126" t="s">
        <v>3611</v>
      </c>
      <c r="B2126">
        <v>7.1</v>
      </c>
    </row>
    <row r="2127" spans="1:2" hidden="1" x14ac:dyDescent="0.3">
      <c r="A2127" t="s">
        <v>326</v>
      </c>
      <c r="B2127">
        <v>7.2</v>
      </c>
    </row>
    <row r="2128" spans="1:2" hidden="1" x14ac:dyDescent="0.3">
      <c r="A2128" t="s">
        <v>1817</v>
      </c>
      <c r="B2128">
        <v>2.2999999999999998</v>
      </c>
    </row>
    <row r="2129" spans="1:2" hidden="1" x14ac:dyDescent="0.3">
      <c r="A2129" t="s">
        <v>3597</v>
      </c>
      <c r="B2129">
        <v>6.4</v>
      </c>
    </row>
    <row r="2130" spans="1:2" hidden="1" x14ac:dyDescent="0.3">
      <c r="A2130" t="s">
        <v>4424</v>
      </c>
      <c r="B2130">
        <v>6.1</v>
      </c>
    </row>
    <row r="2131" spans="1:2" hidden="1" x14ac:dyDescent="0.3">
      <c r="A2131" t="s">
        <v>4427</v>
      </c>
      <c r="B2131">
        <v>7</v>
      </c>
    </row>
    <row r="2132" spans="1:2" hidden="1" x14ac:dyDescent="0.3">
      <c r="A2132" t="s">
        <v>4429</v>
      </c>
      <c r="B2132">
        <v>7</v>
      </c>
    </row>
    <row r="2133" spans="1:2" hidden="1" x14ac:dyDescent="0.3">
      <c r="A2133" t="s">
        <v>4432</v>
      </c>
      <c r="B2133">
        <v>7</v>
      </c>
    </row>
    <row r="2134" spans="1:2" hidden="1" x14ac:dyDescent="0.3">
      <c r="A2134" t="s">
        <v>4434</v>
      </c>
      <c r="B2134">
        <v>4.9000000000000004</v>
      </c>
    </row>
    <row r="2135" spans="1:2" hidden="1" x14ac:dyDescent="0.3">
      <c r="A2135" t="s">
        <v>3276</v>
      </c>
      <c r="B2135">
        <v>6.9</v>
      </c>
    </row>
    <row r="2136" spans="1:2" hidden="1" x14ac:dyDescent="0.3">
      <c r="A2136" t="s">
        <v>4438</v>
      </c>
      <c r="B2136">
        <v>7.5</v>
      </c>
    </row>
    <row r="2137" spans="1:2" hidden="1" x14ac:dyDescent="0.3">
      <c r="A2137" t="s">
        <v>3097</v>
      </c>
      <c r="B2137">
        <v>8.4</v>
      </c>
    </row>
    <row r="2138" spans="1:2" hidden="1" x14ac:dyDescent="0.3">
      <c r="A2138" t="s">
        <v>4442</v>
      </c>
      <c r="B2138">
        <v>6.9</v>
      </c>
    </row>
    <row r="2139" spans="1:2" hidden="1" x14ac:dyDescent="0.3">
      <c r="A2139" t="s">
        <v>4446</v>
      </c>
      <c r="B2139">
        <v>4.5</v>
      </c>
    </row>
    <row r="2140" spans="1:2" hidden="1" x14ac:dyDescent="0.3">
      <c r="A2140" t="s">
        <v>3902</v>
      </c>
      <c r="B2140">
        <v>7.4</v>
      </c>
    </row>
    <row r="2141" spans="1:2" hidden="1" x14ac:dyDescent="0.3">
      <c r="A2141" t="s">
        <v>4452</v>
      </c>
      <c r="B2141">
        <v>7</v>
      </c>
    </row>
    <row r="2142" spans="1:2" hidden="1" x14ac:dyDescent="0.3">
      <c r="A2142" t="s">
        <v>3894</v>
      </c>
      <c r="B2142">
        <v>2.8</v>
      </c>
    </row>
    <row r="2143" spans="1:2" hidden="1" x14ac:dyDescent="0.3">
      <c r="A2143" t="s">
        <v>3391</v>
      </c>
      <c r="B2143">
        <v>7.5</v>
      </c>
    </row>
    <row r="2144" spans="1:2" hidden="1" x14ac:dyDescent="0.3">
      <c r="A2144" t="s">
        <v>646</v>
      </c>
      <c r="B2144">
        <v>7.1</v>
      </c>
    </row>
    <row r="2145" spans="1:2" hidden="1" x14ac:dyDescent="0.3">
      <c r="A2145" t="s">
        <v>3545</v>
      </c>
      <c r="B2145">
        <v>6.4</v>
      </c>
    </row>
    <row r="2146" spans="1:2" hidden="1" x14ac:dyDescent="0.3">
      <c r="A2146" t="s">
        <v>4460</v>
      </c>
      <c r="B2146">
        <v>6.7</v>
      </c>
    </row>
    <row r="2147" spans="1:2" hidden="1" x14ac:dyDescent="0.3">
      <c r="A2147" t="s">
        <v>254</v>
      </c>
      <c r="B2147">
        <v>5.3</v>
      </c>
    </row>
    <row r="2148" spans="1:2" hidden="1" x14ac:dyDescent="0.3">
      <c r="A2148" t="s">
        <v>4463</v>
      </c>
      <c r="B2148">
        <v>6.9</v>
      </c>
    </row>
    <row r="2149" spans="1:2" hidden="1" x14ac:dyDescent="0.3">
      <c r="A2149" t="s">
        <v>4467</v>
      </c>
      <c r="B2149">
        <v>6.2</v>
      </c>
    </row>
    <row r="2150" spans="1:2" hidden="1" x14ac:dyDescent="0.3">
      <c r="A2150" t="s">
        <v>237</v>
      </c>
      <c r="B2150">
        <v>6.4</v>
      </c>
    </row>
    <row r="2151" spans="1:2" hidden="1" x14ac:dyDescent="0.3">
      <c r="A2151" t="s">
        <v>2742</v>
      </c>
      <c r="B2151">
        <v>6</v>
      </c>
    </row>
    <row r="2152" spans="1:2" hidden="1" x14ac:dyDescent="0.3">
      <c r="A2152" t="s">
        <v>2944</v>
      </c>
      <c r="B2152">
        <v>5.0999999999999996</v>
      </c>
    </row>
    <row r="2153" spans="1:2" hidden="1" x14ac:dyDescent="0.3">
      <c r="A2153" t="s">
        <v>4477</v>
      </c>
      <c r="B2153">
        <v>5.5</v>
      </c>
    </row>
    <row r="2154" spans="1:2" hidden="1" x14ac:dyDescent="0.3">
      <c r="A2154" t="s">
        <v>2360</v>
      </c>
      <c r="B2154">
        <v>5.4</v>
      </c>
    </row>
    <row r="2155" spans="1:2" hidden="1" x14ac:dyDescent="0.3">
      <c r="A2155" t="s">
        <v>4103</v>
      </c>
      <c r="B2155">
        <v>7.5</v>
      </c>
    </row>
    <row r="2156" spans="1:2" hidden="1" x14ac:dyDescent="0.3">
      <c r="A2156" t="s">
        <v>4077</v>
      </c>
      <c r="B2156">
        <v>7.4</v>
      </c>
    </row>
    <row r="2157" spans="1:2" hidden="1" x14ac:dyDescent="0.3">
      <c r="A2157" t="s">
        <v>1188</v>
      </c>
      <c r="B2157">
        <v>8</v>
      </c>
    </row>
    <row r="2158" spans="1:2" hidden="1" x14ac:dyDescent="0.3">
      <c r="A2158" t="s">
        <v>2636</v>
      </c>
      <c r="B2158">
        <v>5.7</v>
      </c>
    </row>
    <row r="2159" spans="1:2" hidden="1" x14ac:dyDescent="0.3">
      <c r="A2159" t="s">
        <v>1764</v>
      </c>
      <c r="B2159">
        <v>6.8</v>
      </c>
    </row>
    <row r="2160" spans="1:2" hidden="1" x14ac:dyDescent="0.3">
      <c r="A2160" t="s">
        <v>4489</v>
      </c>
      <c r="B2160">
        <v>5.9</v>
      </c>
    </row>
    <row r="2161" spans="1:2" hidden="1" x14ac:dyDescent="0.3">
      <c r="A2161" t="s">
        <v>2530</v>
      </c>
      <c r="B2161">
        <v>7.2</v>
      </c>
    </row>
    <row r="2162" spans="1:2" hidden="1" x14ac:dyDescent="0.3">
      <c r="A2162" t="s">
        <v>4251</v>
      </c>
      <c r="B2162">
        <v>5.5</v>
      </c>
    </row>
    <row r="2163" spans="1:2" hidden="1" x14ac:dyDescent="0.3">
      <c r="A2163" t="s">
        <v>195</v>
      </c>
      <c r="B2163">
        <v>8.5</v>
      </c>
    </row>
    <row r="2164" spans="1:2" hidden="1" x14ac:dyDescent="0.3">
      <c r="A2164" t="s">
        <v>2726</v>
      </c>
      <c r="B2164">
        <v>5.6</v>
      </c>
    </row>
    <row r="2165" spans="1:2" hidden="1" x14ac:dyDescent="0.3">
      <c r="A2165" t="s">
        <v>3738</v>
      </c>
      <c r="B2165">
        <v>4.0999999999999996</v>
      </c>
    </row>
    <row r="2166" spans="1:2" hidden="1" x14ac:dyDescent="0.3">
      <c r="A2166" t="s">
        <v>1608</v>
      </c>
      <c r="B2166">
        <v>6.1</v>
      </c>
    </row>
    <row r="2167" spans="1:2" hidden="1" x14ac:dyDescent="0.3">
      <c r="A2167" t="s">
        <v>356</v>
      </c>
      <c r="B2167">
        <v>5.4</v>
      </c>
    </row>
    <row r="2168" spans="1:2" hidden="1" x14ac:dyDescent="0.3">
      <c r="A2168" t="s">
        <v>420</v>
      </c>
      <c r="B2168">
        <v>7.1</v>
      </c>
    </row>
    <row r="2169" spans="1:2" hidden="1" x14ac:dyDescent="0.3">
      <c r="A2169" t="s">
        <v>4506</v>
      </c>
      <c r="B2169">
        <v>3.6</v>
      </c>
    </row>
    <row r="2170" spans="1:2" hidden="1" x14ac:dyDescent="0.3">
      <c r="A2170" t="s">
        <v>465</v>
      </c>
      <c r="B2170">
        <v>6.5</v>
      </c>
    </row>
    <row r="2171" spans="1:2" hidden="1" x14ac:dyDescent="0.3">
      <c r="A2171" t="s">
        <v>3097</v>
      </c>
      <c r="B2171">
        <v>8.6</v>
      </c>
    </row>
    <row r="2172" spans="1:2" hidden="1" x14ac:dyDescent="0.3">
      <c r="A2172" t="s">
        <v>632</v>
      </c>
      <c r="B2172">
        <v>7</v>
      </c>
    </row>
    <row r="2173" spans="1:2" hidden="1" x14ac:dyDescent="0.3">
      <c r="A2173" t="s">
        <v>4512</v>
      </c>
      <c r="B2173">
        <v>7.6</v>
      </c>
    </row>
    <row r="2174" spans="1:2" hidden="1" x14ac:dyDescent="0.3">
      <c r="A2174" t="s">
        <v>1851</v>
      </c>
      <c r="B2174">
        <v>6.5</v>
      </c>
    </row>
    <row r="2175" spans="1:2" hidden="1" x14ac:dyDescent="0.3">
      <c r="A2175" t="s">
        <v>4517</v>
      </c>
      <c r="B2175">
        <v>6.4</v>
      </c>
    </row>
    <row r="2176" spans="1:2" hidden="1" x14ac:dyDescent="0.3">
      <c r="A2176" t="s">
        <v>4519</v>
      </c>
      <c r="B2176">
        <v>6.3</v>
      </c>
    </row>
    <row r="2177" spans="1:2" hidden="1" x14ac:dyDescent="0.3">
      <c r="A2177" t="s">
        <v>4521</v>
      </c>
      <c r="B2177">
        <v>5.7</v>
      </c>
    </row>
    <row r="2178" spans="1:2" hidden="1" x14ac:dyDescent="0.3">
      <c r="A2178" t="s">
        <v>4525</v>
      </c>
      <c r="B2178">
        <v>6.3</v>
      </c>
    </row>
    <row r="2179" spans="1:2" hidden="1" x14ac:dyDescent="0.3">
      <c r="A2179" t="s">
        <v>4528</v>
      </c>
      <c r="B2179">
        <v>6</v>
      </c>
    </row>
    <row r="2180" spans="1:2" hidden="1" x14ac:dyDescent="0.3">
      <c r="A2180" t="s">
        <v>762</v>
      </c>
      <c r="B2180">
        <v>7.7</v>
      </c>
    </row>
    <row r="2181" spans="1:2" hidden="1" x14ac:dyDescent="0.3">
      <c r="A2181" t="s">
        <v>4531</v>
      </c>
      <c r="B2181">
        <v>6.2</v>
      </c>
    </row>
    <row r="2182" spans="1:2" hidden="1" x14ac:dyDescent="0.3">
      <c r="A2182" t="s">
        <v>1164</v>
      </c>
      <c r="B2182">
        <v>7.7</v>
      </c>
    </row>
    <row r="2183" spans="1:2" hidden="1" x14ac:dyDescent="0.3">
      <c r="A2183" t="s">
        <v>4535</v>
      </c>
      <c r="B2183">
        <v>6.4</v>
      </c>
    </row>
    <row r="2184" spans="1:2" hidden="1" x14ac:dyDescent="0.3">
      <c r="A2184" t="s">
        <v>2949</v>
      </c>
      <c r="B2184">
        <v>6.4</v>
      </c>
    </row>
    <row r="2185" spans="1:2" hidden="1" x14ac:dyDescent="0.3">
      <c r="A2185" t="s">
        <v>743</v>
      </c>
      <c r="B2185">
        <v>6.9</v>
      </c>
    </row>
    <row r="2186" spans="1:2" hidden="1" x14ac:dyDescent="0.3">
      <c r="A2186" t="s">
        <v>2263</v>
      </c>
      <c r="B2186">
        <v>7.3</v>
      </c>
    </row>
    <row r="2187" spans="1:2" hidden="1" x14ac:dyDescent="0.3">
      <c r="A2187" t="s">
        <v>1530</v>
      </c>
      <c r="B2187">
        <v>7.3</v>
      </c>
    </row>
    <row r="2188" spans="1:2" hidden="1" x14ac:dyDescent="0.3">
      <c r="A2188" t="s">
        <v>1280</v>
      </c>
      <c r="B2188">
        <v>6.2</v>
      </c>
    </row>
    <row r="2189" spans="1:2" hidden="1" x14ac:dyDescent="0.3">
      <c r="A2189" t="s">
        <v>928</v>
      </c>
      <c r="B2189">
        <v>6.6</v>
      </c>
    </row>
    <row r="2190" spans="1:2" hidden="1" x14ac:dyDescent="0.3">
      <c r="A2190" t="s">
        <v>1125</v>
      </c>
      <c r="B2190">
        <v>6.7</v>
      </c>
    </row>
    <row r="2191" spans="1:2" hidden="1" x14ac:dyDescent="0.3">
      <c r="A2191" t="s">
        <v>264</v>
      </c>
      <c r="B2191">
        <v>5.7</v>
      </c>
    </row>
    <row r="2192" spans="1:2" hidden="1" x14ac:dyDescent="0.3">
      <c r="A2192" t="s">
        <v>4548</v>
      </c>
      <c r="B2192">
        <v>3.1</v>
      </c>
    </row>
    <row r="2193" spans="1:2" hidden="1" x14ac:dyDescent="0.3">
      <c r="A2193" t="s">
        <v>4278</v>
      </c>
      <c r="B2193">
        <v>6.3</v>
      </c>
    </row>
    <row r="2194" spans="1:2" hidden="1" x14ac:dyDescent="0.3">
      <c r="A2194" t="s">
        <v>2925</v>
      </c>
      <c r="B2194">
        <v>5.7</v>
      </c>
    </row>
    <row r="2195" spans="1:2" hidden="1" x14ac:dyDescent="0.3">
      <c r="A2195" t="s">
        <v>4554</v>
      </c>
      <c r="B2195">
        <v>7.1</v>
      </c>
    </row>
    <row r="2196" spans="1:2" hidden="1" x14ac:dyDescent="0.3">
      <c r="A2196" t="s">
        <v>841</v>
      </c>
      <c r="B2196">
        <v>7</v>
      </c>
    </row>
    <row r="2197" spans="1:2" hidden="1" x14ac:dyDescent="0.3">
      <c r="A2197" t="s">
        <v>2851</v>
      </c>
      <c r="B2197">
        <v>6.1</v>
      </c>
    </row>
    <row r="2198" spans="1:2" hidden="1" x14ac:dyDescent="0.3">
      <c r="A2198" t="s">
        <v>409</v>
      </c>
      <c r="B2198">
        <v>6.6</v>
      </c>
    </row>
    <row r="2199" spans="1:2" hidden="1" x14ac:dyDescent="0.3">
      <c r="A2199" t="s">
        <v>557</v>
      </c>
      <c r="B2199">
        <v>7.8</v>
      </c>
    </row>
    <row r="2200" spans="1:2" hidden="1" x14ac:dyDescent="0.3">
      <c r="A2200" t="s">
        <v>2019</v>
      </c>
      <c r="B2200">
        <v>8.3000000000000007</v>
      </c>
    </row>
    <row r="2201" spans="1:2" hidden="1" x14ac:dyDescent="0.3">
      <c r="A2201" t="s">
        <v>4564</v>
      </c>
      <c r="B2201">
        <v>3.9</v>
      </c>
    </row>
    <row r="2202" spans="1:2" hidden="1" x14ac:dyDescent="0.3">
      <c r="A2202" t="s">
        <v>877</v>
      </c>
      <c r="B2202">
        <v>7</v>
      </c>
    </row>
    <row r="2203" spans="1:2" hidden="1" x14ac:dyDescent="0.3">
      <c r="A2203" t="s">
        <v>4567</v>
      </c>
      <c r="B2203">
        <v>6.7</v>
      </c>
    </row>
    <row r="2204" spans="1:2" hidden="1" x14ac:dyDescent="0.3">
      <c r="A2204" t="s">
        <v>4525</v>
      </c>
      <c r="B2204">
        <v>7.3</v>
      </c>
    </row>
    <row r="2205" spans="1:2" hidden="1" x14ac:dyDescent="0.3">
      <c r="A2205" t="s">
        <v>1974</v>
      </c>
      <c r="B2205">
        <v>6.3</v>
      </c>
    </row>
    <row r="2206" spans="1:2" hidden="1" x14ac:dyDescent="0.3">
      <c r="A2206" t="s">
        <v>488</v>
      </c>
      <c r="B2206">
        <v>7.8</v>
      </c>
    </row>
    <row r="2207" spans="1:2" hidden="1" x14ac:dyDescent="0.3">
      <c r="A2207" t="s">
        <v>3295</v>
      </c>
      <c r="B2207">
        <v>7.3</v>
      </c>
    </row>
    <row r="2208" spans="1:2" hidden="1" x14ac:dyDescent="0.3">
      <c r="A2208" t="s">
        <v>496</v>
      </c>
      <c r="B2208">
        <v>7.6</v>
      </c>
    </row>
    <row r="2209" spans="1:2" hidden="1" x14ac:dyDescent="0.3">
      <c r="A2209" t="s">
        <v>4578</v>
      </c>
      <c r="B2209">
        <v>5.3</v>
      </c>
    </row>
    <row r="2210" spans="1:2" hidden="1" x14ac:dyDescent="0.3">
      <c r="A2210" t="s">
        <v>442</v>
      </c>
      <c r="B2210">
        <v>7.9</v>
      </c>
    </row>
    <row r="2211" spans="1:2" hidden="1" x14ac:dyDescent="0.3">
      <c r="A2211" t="s">
        <v>4581</v>
      </c>
      <c r="B2211">
        <v>5.3</v>
      </c>
    </row>
    <row r="2212" spans="1:2" hidden="1" x14ac:dyDescent="0.3">
      <c r="A2212" t="s">
        <v>2174</v>
      </c>
      <c r="B2212">
        <v>6.8</v>
      </c>
    </row>
    <row r="2213" spans="1:2" hidden="1" x14ac:dyDescent="0.3">
      <c r="A2213" t="s">
        <v>4585</v>
      </c>
      <c r="B2213">
        <v>7.1</v>
      </c>
    </row>
    <row r="2214" spans="1:2" hidden="1" x14ac:dyDescent="0.3">
      <c r="A2214" t="s">
        <v>4588</v>
      </c>
      <c r="B2214">
        <v>5.8</v>
      </c>
    </row>
    <row r="2215" spans="1:2" hidden="1" x14ac:dyDescent="0.3">
      <c r="A2215" t="s">
        <v>3797</v>
      </c>
      <c r="B2215">
        <v>5.8</v>
      </c>
    </row>
    <row r="2216" spans="1:2" hidden="1" x14ac:dyDescent="0.3">
      <c r="A2216" t="s">
        <v>217</v>
      </c>
      <c r="B2216">
        <v>8.3000000000000007</v>
      </c>
    </row>
    <row r="2217" spans="1:2" hidden="1" x14ac:dyDescent="0.3">
      <c r="A2217" t="s">
        <v>4593</v>
      </c>
      <c r="B2217">
        <v>5.6</v>
      </c>
    </row>
    <row r="2218" spans="1:2" hidden="1" x14ac:dyDescent="0.3">
      <c r="A2218" t="s">
        <v>1289</v>
      </c>
      <c r="B2218">
        <v>6.8</v>
      </c>
    </row>
    <row r="2219" spans="1:2" hidden="1" x14ac:dyDescent="0.3">
      <c r="A2219" t="s">
        <v>4598</v>
      </c>
      <c r="B2219">
        <v>5</v>
      </c>
    </row>
    <row r="2220" spans="1:2" hidden="1" x14ac:dyDescent="0.3">
      <c r="A2220" t="s">
        <v>2148</v>
      </c>
      <c r="B2220">
        <v>7.6</v>
      </c>
    </row>
    <row r="2221" spans="1:2" hidden="1" x14ac:dyDescent="0.3">
      <c r="A2221" t="s">
        <v>3295</v>
      </c>
      <c r="B2221">
        <v>6.7</v>
      </c>
    </row>
    <row r="2222" spans="1:2" hidden="1" x14ac:dyDescent="0.3">
      <c r="A2222" t="s">
        <v>4603</v>
      </c>
      <c r="B2222">
        <v>6.7</v>
      </c>
    </row>
    <row r="2223" spans="1:2" hidden="1" x14ac:dyDescent="0.3">
      <c r="A2223" t="s">
        <v>4049</v>
      </c>
      <c r="B2223">
        <v>5.7</v>
      </c>
    </row>
    <row r="2224" spans="1:2" hidden="1" x14ac:dyDescent="0.3">
      <c r="A2224" t="s">
        <v>4607</v>
      </c>
      <c r="B2224">
        <v>5.2</v>
      </c>
    </row>
    <row r="2225" spans="1:2" hidden="1" x14ac:dyDescent="0.3">
      <c r="A2225" t="s">
        <v>2687</v>
      </c>
      <c r="B2225">
        <v>7.5</v>
      </c>
    </row>
    <row r="2226" spans="1:2" hidden="1" x14ac:dyDescent="0.3">
      <c r="A2226" t="s">
        <v>2148</v>
      </c>
      <c r="B2226">
        <v>7.2</v>
      </c>
    </row>
    <row r="2227" spans="1:2" hidden="1" x14ac:dyDescent="0.3">
      <c r="A2227" t="s">
        <v>536</v>
      </c>
      <c r="B2227">
        <v>5.3</v>
      </c>
    </row>
    <row r="2228" spans="1:2" hidden="1" x14ac:dyDescent="0.3">
      <c r="A2228" t="s">
        <v>3537</v>
      </c>
      <c r="B2228">
        <v>6.5</v>
      </c>
    </row>
    <row r="2229" spans="1:2" hidden="1" x14ac:dyDescent="0.3">
      <c r="A2229" t="s">
        <v>4614</v>
      </c>
      <c r="B2229">
        <v>5</v>
      </c>
    </row>
    <row r="2230" spans="1:2" hidden="1" x14ac:dyDescent="0.3">
      <c r="A2230" t="s">
        <v>4617</v>
      </c>
      <c r="B2230">
        <v>6.1</v>
      </c>
    </row>
    <row r="2231" spans="1:2" hidden="1" x14ac:dyDescent="0.3">
      <c r="A2231" t="s">
        <v>4619</v>
      </c>
      <c r="B2231">
        <v>4.4000000000000004</v>
      </c>
    </row>
    <row r="2232" spans="1:2" hidden="1" x14ac:dyDescent="0.3">
      <c r="A2232" t="s">
        <v>460</v>
      </c>
      <c r="B2232">
        <v>7.5</v>
      </c>
    </row>
    <row r="2233" spans="1:2" hidden="1" x14ac:dyDescent="0.3">
      <c r="A2233" t="s">
        <v>1597</v>
      </c>
      <c r="B2233">
        <v>5.7</v>
      </c>
    </row>
    <row r="2234" spans="1:2" hidden="1" x14ac:dyDescent="0.3">
      <c r="A2234" t="s">
        <v>4626</v>
      </c>
      <c r="B2234">
        <v>5.5</v>
      </c>
    </row>
    <row r="2235" spans="1:2" hidden="1" x14ac:dyDescent="0.3">
      <c r="A2235" t="s">
        <v>4628</v>
      </c>
      <c r="B2235">
        <v>7.1</v>
      </c>
    </row>
    <row r="2236" spans="1:2" hidden="1" x14ac:dyDescent="0.3">
      <c r="A2236" t="s">
        <v>2101</v>
      </c>
      <c r="B2236">
        <v>5.9</v>
      </c>
    </row>
    <row r="2237" spans="1:2" hidden="1" x14ac:dyDescent="0.3">
      <c r="A2237" t="s">
        <v>4632</v>
      </c>
      <c r="B2237">
        <v>6.7</v>
      </c>
    </row>
    <row r="2238" spans="1:2" hidden="1" x14ac:dyDescent="0.3">
      <c r="A2238" t="s">
        <v>3695</v>
      </c>
      <c r="B2238">
        <v>7</v>
      </c>
    </row>
    <row r="2239" spans="1:2" hidden="1" x14ac:dyDescent="0.3">
      <c r="A2239" t="s">
        <v>117</v>
      </c>
      <c r="B2239">
        <v>7.9</v>
      </c>
    </row>
    <row r="2240" spans="1:2" hidden="1" x14ac:dyDescent="0.3">
      <c r="A2240" t="s">
        <v>3267</v>
      </c>
      <c r="B2240">
        <v>6.9</v>
      </c>
    </row>
    <row r="2241" spans="1:2" hidden="1" x14ac:dyDescent="0.3">
      <c r="A2241" t="s">
        <v>866</v>
      </c>
      <c r="B2241">
        <v>7.3</v>
      </c>
    </row>
    <row r="2242" spans="1:2" hidden="1" x14ac:dyDescent="0.3">
      <c r="A2242" t="s">
        <v>550</v>
      </c>
      <c r="B2242">
        <v>7.3</v>
      </c>
    </row>
    <row r="2243" spans="1:2" hidden="1" x14ac:dyDescent="0.3">
      <c r="A2243" t="s">
        <v>4643</v>
      </c>
      <c r="B2243">
        <v>3.5</v>
      </c>
    </row>
    <row r="2244" spans="1:2" hidden="1" x14ac:dyDescent="0.3">
      <c r="A2244" t="s">
        <v>375</v>
      </c>
      <c r="B2244">
        <v>7.8</v>
      </c>
    </row>
    <row r="2245" spans="1:2" hidden="1" x14ac:dyDescent="0.3">
      <c r="A2245" t="s">
        <v>4648</v>
      </c>
      <c r="B2245">
        <v>6.7</v>
      </c>
    </row>
    <row r="2246" spans="1:2" hidden="1" x14ac:dyDescent="0.3">
      <c r="A2246" t="s">
        <v>3295</v>
      </c>
      <c r="B2246">
        <v>6.4</v>
      </c>
    </row>
    <row r="2247" spans="1:2" hidden="1" x14ac:dyDescent="0.3">
      <c r="A2247" t="s">
        <v>4652</v>
      </c>
      <c r="B2247">
        <v>7.1</v>
      </c>
    </row>
    <row r="2248" spans="1:2" hidden="1" x14ac:dyDescent="0.3">
      <c r="A2248" t="s">
        <v>4655</v>
      </c>
      <c r="B2248">
        <v>7.8</v>
      </c>
    </row>
    <row r="2249" spans="1:2" hidden="1" x14ac:dyDescent="0.3">
      <c r="A2249" t="s">
        <v>4658</v>
      </c>
      <c r="B2249">
        <v>5.9</v>
      </c>
    </row>
    <row r="2250" spans="1:2" hidden="1" x14ac:dyDescent="0.3">
      <c r="A2250" t="s">
        <v>1107</v>
      </c>
      <c r="B2250">
        <v>7.2</v>
      </c>
    </row>
    <row r="2251" spans="1:2" hidden="1" x14ac:dyDescent="0.3">
      <c r="A2251" t="s">
        <v>4662</v>
      </c>
      <c r="B2251">
        <v>6.2</v>
      </c>
    </row>
    <row r="2252" spans="1:2" hidden="1" x14ac:dyDescent="0.3">
      <c r="A2252" t="s">
        <v>4665</v>
      </c>
      <c r="B2252">
        <v>6.7</v>
      </c>
    </row>
    <row r="2253" spans="1:2" hidden="1" x14ac:dyDescent="0.3">
      <c r="A2253" t="s">
        <v>2626</v>
      </c>
      <c r="B2253">
        <v>7.6</v>
      </c>
    </row>
    <row r="2254" spans="1:2" hidden="1" x14ac:dyDescent="0.3">
      <c r="A2254" t="s">
        <v>463</v>
      </c>
      <c r="B2254">
        <v>6.2</v>
      </c>
    </row>
    <row r="2255" spans="1:2" hidden="1" x14ac:dyDescent="0.3">
      <c r="A2255" t="s">
        <v>4671</v>
      </c>
      <c r="B2255">
        <v>6.5</v>
      </c>
    </row>
    <row r="2256" spans="1:2" hidden="1" x14ac:dyDescent="0.3">
      <c r="A2256" t="s">
        <v>4674</v>
      </c>
      <c r="B2256">
        <v>8.1</v>
      </c>
    </row>
    <row r="2257" spans="1:2" hidden="1" x14ac:dyDescent="0.3">
      <c r="A2257" t="s">
        <v>4676</v>
      </c>
      <c r="B2257">
        <v>6.3</v>
      </c>
    </row>
    <row r="2258" spans="1:2" hidden="1" x14ac:dyDescent="0.3">
      <c r="A2258" t="s">
        <v>4679</v>
      </c>
      <c r="B2258">
        <v>4.4000000000000004</v>
      </c>
    </row>
    <row r="2259" spans="1:2" hidden="1" x14ac:dyDescent="0.3">
      <c r="A2259" t="s">
        <v>4683</v>
      </c>
      <c r="B2259">
        <v>6</v>
      </c>
    </row>
    <row r="2260" spans="1:2" hidden="1" x14ac:dyDescent="0.3">
      <c r="A2260" t="s">
        <v>1471</v>
      </c>
      <c r="B2260">
        <v>7.6</v>
      </c>
    </row>
    <row r="2261" spans="1:2" hidden="1" x14ac:dyDescent="0.3">
      <c r="A2261" t="s">
        <v>13</v>
      </c>
      <c r="B2261">
        <v>8.4</v>
      </c>
    </row>
    <row r="2262" spans="1:2" hidden="1" x14ac:dyDescent="0.3">
      <c r="A2262" t="s">
        <v>4689</v>
      </c>
      <c r="B2262">
        <v>7.9</v>
      </c>
    </row>
    <row r="2263" spans="1:2" hidden="1" x14ac:dyDescent="0.3">
      <c r="A2263" t="s">
        <v>4693</v>
      </c>
      <c r="B2263">
        <v>5.6</v>
      </c>
    </row>
    <row r="2264" spans="1:2" hidden="1" x14ac:dyDescent="0.3">
      <c r="A2264" t="s">
        <v>2976</v>
      </c>
      <c r="B2264">
        <v>6.5</v>
      </c>
    </row>
    <row r="2265" spans="1:2" hidden="1" x14ac:dyDescent="0.3">
      <c r="A2265" t="s">
        <v>3269</v>
      </c>
      <c r="B2265">
        <v>7.5</v>
      </c>
    </row>
    <row r="2266" spans="1:2" hidden="1" x14ac:dyDescent="0.3">
      <c r="A2266" t="s">
        <v>2012</v>
      </c>
      <c r="B2266">
        <v>6.3</v>
      </c>
    </row>
    <row r="2267" spans="1:2" hidden="1" x14ac:dyDescent="0.3">
      <c r="A2267" t="s">
        <v>2174</v>
      </c>
      <c r="B2267">
        <v>7.9</v>
      </c>
    </row>
    <row r="2268" spans="1:2" hidden="1" x14ac:dyDescent="0.3">
      <c r="A2268" t="s">
        <v>4700</v>
      </c>
      <c r="B2268">
        <v>5.0999999999999996</v>
      </c>
    </row>
    <row r="2269" spans="1:2" hidden="1" x14ac:dyDescent="0.3">
      <c r="A2269" t="s">
        <v>3579</v>
      </c>
      <c r="B2269">
        <v>6.7</v>
      </c>
    </row>
    <row r="2270" spans="1:2" hidden="1" x14ac:dyDescent="0.3">
      <c r="A2270" t="s">
        <v>3740</v>
      </c>
      <c r="B2270">
        <v>6.7</v>
      </c>
    </row>
    <row r="2271" spans="1:2" hidden="1" x14ac:dyDescent="0.3">
      <c r="A2271" t="s">
        <v>4705</v>
      </c>
      <c r="B2271">
        <v>5.6</v>
      </c>
    </row>
    <row r="2272" spans="1:2" hidden="1" x14ac:dyDescent="0.3">
      <c r="A2272" t="s">
        <v>1558</v>
      </c>
      <c r="B2272">
        <v>5.6</v>
      </c>
    </row>
    <row r="2273" spans="1:2" hidden="1" x14ac:dyDescent="0.3">
      <c r="A2273" t="s">
        <v>137</v>
      </c>
      <c r="B2273">
        <v>6.8</v>
      </c>
    </row>
    <row r="2274" spans="1:2" hidden="1" x14ac:dyDescent="0.3">
      <c r="A2274" t="s">
        <v>4709</v>
      </c>
      <c r="B2274">
        <v>6.2</v>
      </c>
    </row>
    <row r="2275" spans="1:2" hidden="1" x14ac:dyDescent="0.3">
      <c r="A2275" t="s">
        <v>4712</v>
      </c>
      <c r="B2275">
        <v>5.6</v>
      </c>
    </row>
    <row r="2276" spans="1:2" hidden="1" x14ac:dyDescent="0.3">
      <c r="A2276" t="s">
        <v>2991</v>
      </c>
      <c r="B2276">
        <v>6.4</v>
      </c>
    </row>
    <row r="2277" spans="1:2" hidden="1" x14ac:dyDescent="0.3">
      <c r="A2277" t="s">
        <v>1878</v>
      </c>
      <c r="B2277">
        <v>5.6</v>
      </c>
    </row>
    <row r="2278" spans="1:2" hidden="1" x14ac:dyDescent="0.3">
      <c r="A2278" t="s">
        <v>3404</v>
      </c>
      <c r="B2278">
        <v>7.4</v>
      </c>
    </row>
    <row r="2279" spans="1:2" hidden="1" x14ac:dyDescent="0.3">
      <c r="A2279" t="s">
        <v>4719</v>
      </c>
      <c r="B2279">
        <v>7.2</v>
      </c>
    </row>
    <row r="2280" spans="1:2" hidden="1" x14ac:dyDescent="0.3">
      <c r="A2280" t="s">
        <v>2946</v>
      </c>
      <c r="B2280">
        <v>4.9000000000000004</v>
      </c>
    </row>
    <row r="2281" spans="1:2" hidden="1" x14ac:dyDescent="0.3">
      <c r="A2281" t="s">
        <v>37</v>
      </c>
      <c r="B2281">
        <v>7.5</v>
      </c>
    </row>
    <row r="2282" spans="1:2" hidden="1" x14ac:dyDescent="0.3">
      <c r="A2282" t="s">
        <v>4723</v>
      </c>
      <c r="B2282">
        <v>4.8</v>
      </c>
    </row>
    <row r="2283" spans="1:2" hidden="1" x14ac:dyDescent="0.3">
      <c r="A2283" t="s">
        <v>4725</v>
      </c>
      <c r="B2283">
        <v>3.1</v>
      </c>
    </row>
    <row r="2284" spans="1:2" hidden="1" x14ac:dyDescent="0.3">
      <c r="A2284" t="s">
        <v>4728</v>
      </c>
      <c r="B2284">
        <v>5.8</v>
      </c>
    </row>
    <row r="2285" spans="1:2" hidden="1" x14ac:dyDescent="0.3">
      <c r="A2285" t="s">
        <v>1278</v>
      </c>
      <c r="B2285">
        <v>6.7</v>
      </c>
    </row>
    <row r="2286" spans="1:2" hidden="1" x14ac:dyDescent="0.3">
      <c r="A2286" t="s">
        <v>4732</v>
      </c>
      <c r="B2286">
        <v>6.5</v>
      </c>
    </row>
    <row r="2287" spans="1:2" hidden="1" x14ac:dyDescent="0.3">
      <c r="A2287" t="s">
        <v>1744</v>
      </c>
      <c r="B2287">
        <v>5.9</v>
      </c>
    </row>
    <row r="2288" spans="1:2" hidden="1" x14ac:dyDescent="0.3">
      <c r="A2288" t="s">
        <v>737</v>
      </c>
      <c r="B2288">
        <v>5.5</v>
      </c>
    </row>
    <row r="2289" spans="1:2" hidden="1" x14ac:dyDescent="0.3">
      <c r="A2289" t="s">
        <v>4737</v>
      </c>
      <c r="B2289">
        <v>3.6</v>
      </c>
    </row>
    <row r="2290" spans="1:2" hidden="1" x14ac:dyDescent="0.3">
      <c r="A2290" t="s">
        <v>4739</v>
      </c>
      <c r="B2290">
        <v>7.4</v>
      </c>
    </row>
    <row r="2291" spans="1:2" hidden="1" x14ac:dyDescent="0.3">
      <c r="A2291" t="s">
        <v>4741</v>
      </c>
      <c r="B2291">
        <v>3</v>
      </c>
    </row>
    <row r="2292" spans="1:2" hidden="1" x14ac:dyDescent="0.3">
      <c r="A2292" t="s">
        <v>1020</v>
      </c>
      <c r="B2292">
        <v>7.6</v>
      </c>
    </row>
    <row r="2293" spans="1:2" hidden="1" x14ac:dyDescent="0.3">
      <c r="A2293" t="s">
        <v>4745</v>
      </c>
      <c r="B2293">
        <v>6.4</v>
      </c>
    </row>
    <row r="2294" spans="1:2" hidden="1" x14ac:dyDescent="0.3">
      <c r="A2294" t="s">
        <v>564</v>
      </c>
      <c r="B2294">
        <v>6.9</v>
      </c>
    </row>
    <row r="2295" spans="1:2" hidden="1" x14ac:dyDescent="0.3">
      <c r="A2295" t="s">
        <v>4750</v>
      </c>
      <c r="B2295">
        <v>6.6</v>
      </c>
    </row>
    <row r="2296" spans="1:2" hidden="1" x14ac:dyDescent="0.3">
      <c r="A2296" t="s">
        <v>3848</v>
      </c>
      <c r="B2296">
        <v>5.5</v>
      </c>
    </row>
    <row r="2297" spans="1:2" hidden="1" x14ac:dyDescent="0.3">
      <c r="A2297" t="s">
        <v>4754</v>
      </c>
      <c r="B2297">
        <v>4.0999999999999996</v>
      </c>
    </row>
    <row r="2298" spans="1:2" hidden="1" x14ac:dyDescent="0.3">
      <c r="A2298" t="s">
        <v>4757</v>
      </c>
      <c r="B2298">
        <v>6.8</v>
      </c>
    </row>
    <row r="2299" spans="1:2" hidden="1" x14ac:dyDescent="0.3">
      <c r="A2299" t="s">
        <v>4759</v>
      </c>
      <c r="B2299">
        <v>6.5</v>
      </c>
    </row>
    <row r="2300" spans="1:2" hidden="1" x14ac:dyDescent="0.3">
      <c r="A2300" t="s">
        <v>334</v>
      </c>
      <c r="B2300">
        <v>7.4</v>
      </c>
    </row>
    <row r="2301" spans="1:2" hidden="1" x14ac:dyDescent="0.3">
      <c r="A2301" t="s">
        <v>460</v>
      </c>
      <c r="B2301">
        <v>7.7</v>
      </c>
    </row>
    <row r="2302" spans="1:2" hidden="1" x14ac:dyDescent="0.3">
      <c r="A2302" t="s">
        <v>4764</v>
      </c>
      <c r="B2302">
        <v>7.1</v>
      </c>
    </row>
    <row r="2303" spans="1:2" hidden="1" x14ac:dyDescent="0.3">
      <c r="A2303" t="s">
        <v>4766</v>
      </c>
      <c r="B2303">
        <v>6.3</v>
      </c>
    </row>
    <row r="2304" spans="1:2" hidden="1" x14ac:dyDescent="0.3">
      <c r="A2304" t="s">
        <v>4769</v>
      </c>
      <c r="B2304">
        <v>7.6</v>
      </c>
    </row>
    <row r="2305" spans="1:2" hidden="1" x14ac:dyDescent="0.3">
      <c r="A2305" t="s">
        <v>475</v>
      </c>
      <c r="B2305">
        <v>8</v>
      </c>
    </row>
    <row r="2306" spans="1:2" hidden="1" x14ac:dyDescent="0.3">
      <c r="A2306" t="s">
        <v>4772</v>
      </c>
      <c r="B2306">
        <v>7.3</v>
      </c>
    </row>
    <row r="2307" spans="1:2" hidden="1" x14ac:dyDescent="0.3">
      <c r="A2307" t="s">
        <v>1597</v>
      </c>
      <c r="B2307">
        <v>7.6</v>
      </c>
    </row>
    <row r="2308" spans="1:2" hidden="1" x14ac:dyDescent="0.3">
      <c r="A2308" t="s">
        <v>3968</v>
      </c>
      <c r="B2308">
        <v>7.8</v>
      </c>
    </row>
    <row r="2309" spans="1:2" hidden="1" x14ac:dyDescent="0.3">
      <c r="A2309" t="s">
        <v>1079</v>
      </c>
      <c r="B2309">
        <v>6.5</v>
      </c>
    </row>
    <row r="2310" spans="1:2" hidden="1" x14ac:dyDescent="0.3">
      <c r="A2310" t="s">
        <v>1682</v>
      </c>
      <c r="B2310">
        <v>6.4</v>
      </c>
    </row>
    <row r="2311" spans="1:2" hidden="1" x14ac:dyDescent="0.3">
      <c r="A2311" t="s">
        <v>4780</v>
      </c>
      <c r="B2311">
        <v>8</v>
      </c>
    </row>
    <row r="2312" spans="1:2" hidden="1" x14ac:dyDescent="0.3">
      <c r="A2312" t="s">
        <v>1542</v>
      </c>
      <c r="B2312">
        <v>4.8</v>
      </c>
    </row>
    <row r="2313" spans="1:2" hidden="1" x14ac:dyDescent="0.3">
      <c r="A2313" t="s">
        <v>2177</v>
      </c>
      <c r="B2313">
        <v>7.8</v>
      </c>
    </row>
    <row r="2314" spans="1:2" hidden="1" x14ac:dyDescent="0.3">
      <c r="A2314" t="s">
        <v>384</v>
      </c>
      <c r="B2314">
        <v>5.9</v>
      </c>
    </row>
    <row r="2315" spans="1:2" hidden="1" x14ac:dyDescent="0.3">
      <c r="A2315" t="s">
        <v>4786</v>
      </c>
      <c r="B2315">
        <v>5.4</v>
      </c>
    </row>
    <row r="2316" spans="1:2" hidden="1" x14ac:dyDescent="0.3">
      <c r="A2316" t="s">
        <v>4789</v>
      </c>
      <c r="B2316">
        <v>3.3</v>
      </c>
    </row>
    <row r="2317" spans="1:2" hidden="1" x14ac:dyDescent="0.3">
      <c r="A2317" t="s">
        <v>173</v>
      </c>
      <c r="B2317">
        <v>8.1999999999999993</v>
      </c>
    </row>
    <row r="2318" spans="1:2" hidden="1" x14ac:dyDescent="0.3">
      <c r="A2318" t="s">
        <v>2561</v>
      </c>
      <c r="B2318">
        <v>5.4</v>
      </c>
    </row>
    <row r="2319" spans="1:2" hidden="1" x14ac:dyDescent="0.3">
      <c r="A2319" t="s">
        <v>1219</v>
      </c>
      <c r="B2319">
        <v>6.4</v>
      </c>
    </row>
    <row r="2320" spans="1:2" hidden="1" x14ac:dyDescent="0.3">
      <c r="A2320" t="s">
        <v>4799</v>
      </c>
      <c r="B2320">
        <v>4.8</v>
      </c>
    </row>
    <row r="2321" spans="1:2" hidden="1" x14ac:dyDescent="0.3">
      <c r="A2321" t="s">
        <v>2715</v>
      </c>
      <c r="B2321">
        <v>5.9</v>
      </c>
    </row>
    <row r="2322" spans="1:2" hidden="1" x14ac:dyDescent="0.3">
      <c r="A2322" t="s">
        <v>4803</v>
      </c>
      <c r="B2322">
        <v>5.5</v>
      </c>
    </row>
    <row r="2323" spans="1:2" hidden="1" x14ac:dyDescent="0.3">
      <c r="A2323" t="s">
        <v>1044</v>
      </c>
      <c r="B2323">
        <v>7.9</v>
      </c>
    </row>
    <row r="2324" spans="1:2" hidden="1" x14ac:dyDescent="0.3">
      <c r="A2324" t="s">
        <v>4809</v>
      </c>
      <c r="B2324">
        <v>4.9000000000000004</v>
      </c>
    </row>
    <row r="2325" spans="1:2" hidden="1" x14ac:dyDescent="0.3">
      <c r="A2325" t="s">
        <v>3295</v>
      </c>
      <c r="B2325">
        <v>7.2</v>
      </c>
    </row>
    <row r="2326" spans="1:2" hidden="1" x14ac:dyDescent="0.3">
      <c r="A2326" t="s">
        <v>4812</v>
      </c>
      <c r="B2326">
        <v>5.3</v>
      </c>
    </row>
    <row r="2327" spans="1:2" hidden="1" x14ac:dyDescent="0.3">
      <c r="A2327" t="s">
        <v>4814</v>
      </c>
      <c r="B2327">
        <v>7.2</v>
      </c>
    </row>
    <row r="2328" spans="1:2" hidden="1" x14ac:dyDescent="0.3">
      <c r="A2328" t="s">
        <v>1948</v>
      </c>
      <c r="B2328">
        <v>5.0999999999999996</v>
      </c>
    </row>
    <row r="2329" spans="1:2" hidden="1" x14ac:dyDescent="0.3">
      <c r="A2329" t="s">
        <v>4817</v>
      </c>
      <c r="B2329">
        <v>5.6</v>
      </c>
    </row>
    <row r="2330" spans="1:2" hidden="1" x14ac:dyDescent="0.3">
      <c r="A2330" t="s">
        <v>3295</v>
      </c>
      <c r="B2330">
        <v>7.6</v>
      </c>
    </row>
    <row r="2331" spans="1:2" hidden="1" x14ac:dyDescent="0.3">
      <c r="A2331" t="s">
        <v>4821</v>
      </c>
      <c r="B2331">
        <v>7.2</v>
      </c>
    </row>
    <row r="2332" spans="1:2" hidden="1" x14ac:dyDescent="0.3">
      <c r="A2332" t="s">
        <v>4823</v>
      </c>
      <c r="B2332">
        <v>5.7</v>
      </c>
    </row>
    <row r="2333" spans="1:2" hidden="1" x14ac:dyDescent="0.3">
      <c r="A2333" t="s">
        <v>3894</v>
      </c>
      <c r="B2333">
        <v>5.2</v>
      </c>
    </row>
    <row r="2334" spans="1:2" hidden="1" x14ac:dyDescent="0.3">
      <c r="A2334" t="s">
        <v>1144</v>
      </c>
      <c r="B2334">
        <v>7.7</v>
      </c>
    </row>
    <row r="2335" spans="1:2" hidden="1" x14ac:dyDescent="0.3">
      <c r="A2335" t="s">
        <v>4827</v>
      </c>
      <c r="B2335">
        <v>7</v>
      </c>
    </row>
    <row r="2336" spans="1:2" hidden="1" x14ac:dyDescent="0.3">
      <c r="A2336" t="s">
        <v>4830</v>
      </c>
      <c r="B2336">
        <v>6</v>
      </c>
    </row>
    <row r="2337" spans="1:2" hidden="1" x14ac:dyDescent="0.3">
      <c r="A2337" t="s">
        <v>3295</v>
      </c>
      <c r="B2337">
        <v>6.6</v>
      </c>
    </row>
    <row r="2338" spans="1:2" hidden="1" x14ac:dyDescent="0.3">
      <c r="A2338" t="s">
        <v>4834</v>
      </c>
      <c r="B2338">
        <v>6.8</v>
      </c>
    </row>
    <row r="2339" spans="1:2" hidden="1" x14ac:dyDescent="0.3">
      <c r="A2339" t="s">
        <v>2340</v>
      </c>
      <c r="B2339">
        <v>7.2</v>
      </c>
    </row>
    <row r="2340" spans="1:2" hidden="1" x14ac:dyDescent="0.3">
      <c r="A2340" t="s">
        <v>4837</v>
      </c>
      <c r="B2340">
        <v>7.2</v>
      </c>
    </row>
    <row r="2341" spans="1:2" hidden="1" x14ac:dyDescent="0.3">
      <c r="A2341" t="s">
        <v>4840</v>
      </c>
      <c r="B2341">
        <v>2.8</v>
      </c>
    </row>
    <row r="2342" spans="1:2" hidden="1" x14ac:dyDescent="0.3">
      <c r="A2342" t="s">
        <v>3545</v>
      </c>
      <c r="B2342">
        <v>6.6</v>
      </c>
    </row>
    <row r="2343" spans="1:2" hidden="1" x14ac:dyDescent="0.3">
      <c r="A2343" t="s">
        <v>4845</v>
      </c>
      <c r="B2343">
        <v>6.7</v>
      </c>
    </row>
    <row r="2344" spans="1:2" hidden="1" x14ac:dyDescent="0.3">
      <c r="A2344" t="s">
        <v>2148</v>
      </c>
      <c r="B2344">
        <v>7</v>
      </c>
    </row>
    <row r="2345" spans="1:2" hidden="1" x14ac:dyDescent="0.3">
      <c r="A2345" t="s">
        <v>4848</v>
      </c>
      <c r="B2345">
        <v>4.4000000000000004</v>
      </c>
    </row>
    <row r="2346" spans="1:2" hidden="1" x14ac:dyDescent="0.3">
      <c r="A2346" t="s">
        <v>4850</v>
      </c>
      <c r="B2346">
        <v>6.2</v>
      </c>
    </row>
    <row r="2347" spans="1:2" hidden="1" x14ac:dyDescent="0.3">
      <c r="A2347" t="s">
        <v>4852</v>
      </c>
      <c r="B2347">
        <v>7.3</v>
      </c>
    </row>
    <row r="2348" spans="1:2" hidden="1" x14ac:dyDescent="0.3">
      <c r="A2348" t="s">
        <v>4341</v>
      </c>
      <c r="B2348">
        <v>5.0999999999999996</v>
      </c>
    </row>
    <row r="2349" spans="1:2" hidden="1" x14ac:dyDescent="0.3">
      <c r="A2349" t="s">
        <v>4856</v>
      </c>
      <c r="B2349">
        <v>6.6</v>
      </c>
    </row>
    <row r="2350" spans="1:2" hidden="1" x14ac:dyDescent="0.3">
      <c r="A2350" t="s">
        <v>4859</v>
      </c>
      <c r="B2350">
        <v>4.5</v>
      </c>
    </row>
    <row r="2351" spans="1:2" hidden="1" x14ac:dyDescent="0.3">
      <c r="A2351" t="s">
        <v>4861</v>
      </c>
      <c r="B2351">
        <v>5.9</v>
      </c>
    </row>
    <row r="2352" spans="1:2" hidden="1" x14ac:dyDescent="0.3">
      <c r="A2352" t="s">
        <v>4863</v>
      </c>
      <c r="B2352">
        <v>6.6</v>
      </c>
    </row>
    <row r="2353" spans="1:2" hidden="1" x14ac:dyDescent="0.3">
      <c r="A2353" t="s">
        <v>291</v>
      </c>
      <c r="B2353">
        <v>6.5</v>
      </c>
    </row>
    <row r="2354" spans="1:2" hidden="1" x14ac:dyDescent="0.3">
      <c r="A2354" t="s">
        <v>1035</v>
      </c>
      <c r="B2354">
        <v>7.3</v>
      </c>
    </row>
    <row r="2355" spans="1:2" hidden="1" x14ac:dyDescent="0.3">
      <c r="A2355" t="s">
        <v>536</v>
      </c>
      <c r="B2355">
        <v>7.5</v>
      </c>
    </row>
    <row r="2356" spans="1:2" hidden="1" x14ac:dyDescent="0.3">
      <c r="A2356" t="s">
        <v>928</v>
      </c>
      <c r="B2356">
        <v>5.9</v>
      </c>
    </row>
    <row r="2357" spans="1:2" hidden="1" x14ac:dyDescent="0.3">
      <c r="A2357" t="s">
        <v>951</v>
      </c>
      <c r="B2357">
        <v>7.4</v>
      </c>
    </row>
    <row r="2358" spans="1:2" hidden="1" x14ac:dyDescent="0.3">
      <c r="A2358" t="s">
        <v>735</v>
      </c>
      <c r="B2358">
        <v>6.9</v>
      </c>
    </row>
    <row r="2359" spans="1:2" hidden="1" x14ac:dyDescent="0.3">
      <c r="A2359" t="s">
        <v>460</v>
      </c>
      <c r="B2359">
        <v>7.9</v>
      </c>
    </row>
    <row r="2360" spans="1:2" hidden="1" x14ac:dyDescent="0.3">
      <c r="A2360" t="s">
        <v>24</v>
      </c>
      <c r="B2360">
        <v>8.4</v>
      </c>
    </row>
    <row r="2361" spans="1:2" hidden="1" x14ac:dyDescent="0.3">
      <c r="A2361" t="s">
        <v>1511</v>
      </c>
      <c r="B2361">
        <v>8</v>
      </c>
    </row>
    <row r="2362" spans="1:2" hidden="1" x14ac:dyDescent="0.3">
      <c r="A2362" t="s">
        <v>1131</v>
      </c>
      <c r="B2362">
        <v>6</v>
      </c>
    </row>
    <row r="2363" spans="1:2" hidden="1" x14ac:dyDescent="0.3">
      <c r="A2363" t="s">
        <v>4880</v>
      </c>
      <c r="B2363">
        <v>6.8</v>
      </c>
    </row>
    <row r="2364" spans="1:2" hidden="1" x14ac:dyDescent="0.3">
      <c r="A2364" t="s">
        <v>177</v>
      </c>
      <c r="B2364">
        <v>7.8</v>
      </c>
    </row>
    <row r="2365" spans="1:2" hidden="1" x14ac:dyDescent="0.3">
      <c r="A2365" t="s">
        <v>4883</v>
      </c>
      <c r="B2365">
        <v>8.1</v>
      </c>
    </row>
    <row r="2366" spans="1:2" hidden="1" x14ac:dyDescent="0.3">
      <c r="A2366" t="s">
        <v>4757</v>
      </c>
      <c r="B2366">
        <v>6.1</v>
      </c>
    </row>
    <row r="2367" spans="1:2" hidden="1" x14ac:dyDescent="0.3">
      <c r="A2367" t="s">
        <v>956</v>
      </c>
      <c r="B2367">
        <v>6.2</v>
      </c>
    </row>
    <row r="2368" spans="1:2" hidden="1" x14ac:dyDescent="0.3">
      <c r="A2368" t="s">
        <v>4887</v>
      </c>
      <c r="B2368">
        <v>6.2</v>
      </c>
    </row>
    <row r="2369" spans="1:2" hidden="1" x14ac:dyDescent="0.3">
      <c r="A2369" t="s">
        <v>1736</v>
      </c>
      <c r="B2369">
        <v>7.4</v>
      </c>
    </row>
    <row r="2370" spans="1:2" hidden="1" x14ac:dyDescent="0.3">
      <c r="A2370" t="s">
        <v>4159</v>
      </c>
      <c r="B2370">
        <v>6.6</v>
      </c>
    </row>
    <row r="2371" spans="1:2" hidden="1" x14ac:dyDescent="0.3">
      <c r="A2371" t="s">
        <v>2268</v>
      </c>
      <c r="B2371">
        <v>7.3</v>
      </c>
    </row>
    <row r="2372" spans="1:2" hidden="1" x14ac:dyDescent="0.3">
      <c r="A2372" t="s">
        <v>117</v>
      </c>
      <c r="B2372">
        <v>7.5</v>
      </c>
    </row>
    <row r="2373" spans="1:2" hidden="1" x14ac:dyDescent="0.3">
      <c r="A2373" t="s">
        <v>3738</v>
      </c>
      <c r="B2373">
        <v>5.6</v>
      </c>
    </row>
    <row r="2374" spans="1:2" hidden="1" x14ac:dyDescent="0.3">
      <c r="A2374" t="s">
        <v>4897</v>
      </c>
      <c r="B2374">
        <v>7.3</v>
      </c>
    </row>
    <row r="2375" spans="1:2" hidden="1" x14ac:dyDescent="0.3">
      <c r="A2375" t="s">
        <v>4900</v>
      </c>
      <c r="B2375">
        <v>6.4</v>
      </c>
    </row>
    <row r="2376" spans="1:2" hidden="1" x14ac:dyDescent="0.3">
      <c r="A2376" t="s">
        <v>756</v>
      </c>
      <c r="B2376">
        <v>5</v>
      </c>
    </row>
    <row r="2377" spans="1:2" hidden="1" x14ac:dyDescent="0.3">
      <c r="A2377" t="s">
        <v>356</v>
      </c>
      <c r="B2377">
        <v>5.4</v>
      </c>
    </row>
    <row r="2378" spans="1:2" hidden="1" x14ac:dyDescent="0.3">
      <c r="A2378" t="s">
        <v>1289</v>
      </c>
      <c r="B2378">
        <v>7.1</v>
      </c>
    </row>
    <row r="2379" spans="1:2" hidden="1" x14ac:dyDescent="0.3">
      <c r="A2379" t="s">
        <v>4906</v>
      </c>
      <c r="B2379">
        <v>5.3</v>
      </c>
    </row>
    <row r="2380" spans="1:2" hidden="1" x14ac:dyDescent="0.3">
      <c r="A2380" t="s">
        <v>4910</v>
      </c>
      <c r="B2380">
        <v>6.5</v>
      </c>
    </row>
    <row r="2381" spans="1:2" hidden="1" x14ac:dyDescent="0.3">
      <c r="A2381" t="s">
        <v>4912</v>
      </c>
      <c r="B2381">
        <v>6.2</v>
      </c>
    </row>
    <row r="2382" spans="1:2" hidden="1" x14ac:dyDescent="0.3">
      <c r="A2382" t="s">
        <v>1996</v>
      </c>
      <c r="B2382">
        <v>6.4</v>
      </c>
    </row>
    <row r="2383" spans="1:2" hidden="1" x14ac:dyDescent="0.3">
      <c r="A2383" t="s">
        <v>608</v>
      </c>
      <c r="B2383">
        <v>6.9</v>
      </c>
    </row>
    <row r="2384" spans="1:2" hidden="1" x14ac:dyDescent="0.3">
      <c r="A2384" t="s">
        <v>4917</v>
      </c>
      <c r="B2384">
        <v>5.7</v>
      </c>
    </row>
    <row r="2385" spans="1:2" hidden="1" x14ac:dyDescent="0.3">
      <c r="A2385" t="s">
        <v>227</v>
      </c>
      <c r="B2385">
        <v>7.7</v>
      </c>
    </row>
    <row r="2386" spans="1:2" hidden="1" x14ac:dyDescent="0.3">
      <c r="A2386" t="s">
        <v>1379</v>
      </c>
      <c r="B2386">
        <v>5.4</v>
      </c>
    </row>
    <row r="2387" spans="1:2" hidden="1" x14ac:dyDescent="0.3">
      <c r="A2387" t="s">
        <v>223</v>
      </c>
      <c r="B2387">
        <v>5.6</v>
      </c>
    </row>
    <row r="2388" spans="1:2" hidden="1" x14ac:dyDescent="0.3">
      <c r="A2388" t="s">
        <v>4921</v>
      </c>
      <c r="B2388">
        <v>7.7</v>
      </c>
    </row>
    <row r="2389" spans="1:2" hidden="1" x14ac:dyDescent="0.3">
      <c r="A2389" t="s">
        <v>2561</v>
      </c>
      <c r="B2389">
        <v>5.0999999999999996</v>
      </c>
    </row>
    <row r="2390" spans="1:2" hidden="1" x14ac:dyDescent="0.3">
      <c r="A2390" t="s">
        <v>4924</v>
      </c>
      <c r="B2390">
        <v>6.8</v>
      </c>
    </row>
    <row r="2391" spans="1:2" hidden="1" x14ac:dyDescent="0.3">
      <c r="A2391" t="s">
        <v>3581</v>
      </c>
      <c r="B2391">
        <v>8.4</v>
      </c>
    </row>
    <row r="2392" spans="1:2" hidden="1" x14ac:dyDescent="0.3">
      <c r="A2392" t="s">
        <v>4928</v>
      </c>
      <c r="B2392">
        <v>4.9000000000000004</v>
      </c>
    </row>
    <row r="2393" spans="1:2" hidden="1" x14ac:dyDescent="0.3">
      <c r="A2393" t="s">
        <v>3052</v>
      </c>
      <c r="B2393">
        <v>7.1</v>
      </c>
    </row>
    <row r="2394" spans="1:2" hidden="1" x14ac:dyDescent="0.3">
      <c r="A2394" t="s">
        <v>4931</v>
      </c>
      <c r="B2394">
        <v>6.6</v>
      </c>
    </row>
    <row r="2395" spans="1:2" hidden="1" x14ac:dyDescent="0.3">
      <c r="A2395" t="s">
        <v>4823</v>
      </c>
      <c r="B2395">
        <v>6.1</v>
      </c>
    </row>
    <row r="2396" spans="1:2" hidden="1" x14ac:dyDescent="0.3">
      <c r="A2396" t="s">
        <v>4935</v>
      </c>
      <c r="B2396">
        <v>4.0999999999999996</v>
      </c>
    </row>
    <row r="2397" spans="1:2" hidden="1" x14ac:dyDescent="0.3">
      <c r="A2397" t="s">
        <v>484</v>
      </c>
      <c r="B2397">
        <v>5.8</v>
      </c>
    </row>
    <row r="2398" spans="1:2" hidden="1" x14ac:dyDescent="0.3">
      <c r="A2398" t="s">
        <v>1597</v>
      </c>
      <c r="B2398">
        <v>8.1</v>
      </c>
    </row>
    <row r="2399" spans="1:2" hidden="1" x14ac:dyDescent="0.3">
      <c r="A2399" t="s">
        <v>730</v>
      </c>
      <c r="B2399">
        <v>7.6</v>
      </c>
    </row>
    <row r="2400" spans="1:2" hidden="1" x14ac:dyDescent="0.3">
      <c r="A2400" t="s">
        <v>4940</v>
      </c>
      <c r="B2400">
        <v>7.8</v>
      </c>
    </row>
    <row r="2401" spans="1:2" hidden="1" x14ac:dyDescent="0.3">
      <c r="A2401" t="s">
        <v>4942</v>
      </c>
      <c r="B2401">
        <v>4.5999999999999996</v>
      </c>
    </row>
    <row r="2402" spans="1:2" hidden="1" x14ac:dyDescent="0.3">
      <c r="A2402" t="s">
        <v>4603</v>
      </c>
      <c r="B2402">
        <v>6</v>
      </c>
    </row>
    <row r="2403" spans="1:2" hidden="1" x14ac:dyDescent="0.3">
      <c r="A2403" t="s">
        <v>4946</v>
      </c>
      <c r="B2403">
        <v>7</v>
      </c>
    </row>
    <row r="2404" spans="1:2" hidden="1" x14ac:dyDescent="0.3">
      <c r="A2404" t="s">
        <v>2314</v>
      </c>
      <c r="B2404">
        <v>6.7</v>
      </c>
    </row>
    <row r="2405" spans="1:2" hidden="1" x14ac:dyDescent="0.3">
      <c r="A2405" t="s">
        <v>1890</v>
      </c>
      <c r="B2405">
        <v>6.4</v>
      </c>
    </row>
    <row r="2406" spans="1:2" hidden="1" x14ac:dyDescent="0.3">
      <c r="A2406" t="s">
        <v>4951</v>
      </c>
      <c r="B2406">
        <v>7.2</v>
      </c>
    </row>
    <row r="2407" spans="1:2" hidden="1" x14ac:dyDescent="0.3">
      <c r="A2407" t="s">
        <v>2217</v>
      </c>
      <c r="B2407">
        <v>7.4</v>
      </c>
    </row>
    <row r="2408" spans="1:2" hidden="1" x14ac:dyDescent="0.3">
      <c r="A2408" t="s">
        <v>4954</v>
      </c>
      <c r="B2408">
        <v>4.8</v>
      </c>
    </row>
    <row r="2409" spans="1:2" hidden="1" x14ac:dyDescent="0.3">
      <c r="A2409" t="s">
        <v>4956</v>
      </c>
      <c r="B2409">
        <v>4</v>
      </c>
    </row>
    <row r="2410" spans="1:2" hidden="1" x14ac:dyDescent="0.3">
      <c r="A2410" t="s">
        <v>4269</v>
      </c>
      <c r="B2410">
        <v>6.2</v>
      </c>
    </row>
    <row r="2411" spans="1:2" hidden="1" x14ac:dyDescent="0.3">
      <c r="A2411" t="s">
        <v>3295</v>
      </c>
      <c r="B2411">
        <v>7.7</v>
      </c>
    </row>
    <row r="2412" spans="1:2" hidden="1" x14ac:dyDescent="0.3">
      <c r="A2412" t="s">
        <v>4963</v>
      </c>
      <c r="B2412">
        <v>6.7</v>
      </c>
    </row>
    <row r="2413" spans="1:2" hidden="1" x14ac:dyDescent="0.3">
      <c r="A2413" t="s">
        <v>4845</v>
      </c>
      <c r="B2413">
        <v>7.9</v>
      </c>
    </row>
    <row r="2414" spans="1:2" hidden="1" x14ac:dyDescent="0.3">
      <c r="A2414" t="s">
        <v>2842</v>
      </c>
      <c r="B2414">
        <v>7.9</v>
      </c>
    </row>
    <row r="2415" spans="1:2" hidden="1" x14ac:dyDescent="0.3">
      <c r="A2415" t="s">
        <v>4723</v>
      </c>
      <c r="B2415">
        <v>5.5</v>
      </c>
    </row>
    <row r="2416" spans="1:2" hidden="1" x14ac:dyDescent="0.3">
      <c r="A2416" t="s">
        <v>4970</v>
      </c>
      <c r="B2416">
        <v>6.2</v>
      </c>
    </row>
    <row r="2417" spans="1:2" hidden="1" x14ac:dyDescent="0.3">
      <c r="A2417" t="s">
        <v>4972</v>
      </c>
      <c r="B2417">
        <v>5.0999999999999996</v>
      </c>
    </row>
    <row r="2418" spans="1:2" hidden="1" x14ac:dyDescent="0.3">
      <c r="A2418" t="s">
        <v>4975</v>
      </c>
      <c r="B2418">
        <v>4.0999999999999996</v>
      </c>
    </row>
    <row r="2419" spans="1:2" hidden="1" x14ac:dyDescent="0.3">
      <c r="A2419" t="s">
        <v>1662</v>
      </c>
      <c r="B2419">
        <v>6.7</v>
      </c>
    </row>
    <row r="2420" spans="1:2" hidden="1" x14ac:dyDescent="0.3">
      <c r="A2420" t="s">
        <v>4979</v>
      </c>
      <c r="B2420">
        <v>4.7</v>
      </c>
    </row>
    <row r="2421" spans="1:2" hidden="1" x14ac:dyDescent="0.3">
      <c r="A2421" t="s">
        <v>4982</v>
      </c>
      <c r="B2421">
        <v>6.4</v>
      </c>
    </row>
    <row r="2422" spans="1:2" hidden="1" x14ac:dyDescent="0.3">
      <c r="A2422" t="s">
        <v>4303</v>
      </c>
      <c r="B2422">
        <v>6.3</v>
      </c>
    </row>
    <row r="2423" spans="1:2" hidden="1" x14ac:dyDescent="0.3">
      <c r="A2423" t="s">
        <v>4986</v>
      </c>
      <c r="B2423">
        <v>5.5</v>
      </c>
    </row>
    <row r="2424" spans="1:2" hidden="1" x14ac:dyDescent="0.3">
      <c r="A2424" t="s">
        <v>4988</v>
      </c>
      <c r="B2424">
        <v>7.3</v>
      </c>
    </row>
    <row r="2425" spans="1:2" hidden="1" x14ac:dyDescent="0.3">
      <c r="A2425" t="s">
        <v>632</v>
      </c>
      <c r="B2425">
        <v>6.3</v>
      </c>
    </row>
    <row r="2426" spans="1:2" hidden="1" x14ac:dyDescent="0.3">
      <c r="A2426" t="s">
        <v>4991</v>
      </c>
      <c r="B2426">
        <v>4.9000000000000004</v>
      </c>
    </row>
    <row r="2427" spans="1:2" hidden="1" x14ac:dyDescent="0.3">
      <c r="A2427" t="s">
        <v>975</v>
      </c>
      <c r="B2427">
        <v>7.6</v>
      </c>
    </row>
    <row r="2428" spans="1:2" hidden="1" x14ac:dyDescent="0.3">
      <c r="A2428" t="s">
        <v>4995</v>
      </c>
      <c r="B2428">
        <v>6</v>
      </c>
    </row>
    <row r="2429" spans="1:2" hidden="1" x14ac:dyDescent="0.3">
      <c r="A2429" t="s">
        <v>3465</v>
      </c>
      <c r="B2429">
        <v>6.2</v>
      </c>
    </row>
    <row r="2430" spans="1:2" hidden="1" x14ac:dyDescent="0.3">
      <c r="A2430" t="s">
        <v>4227</v>
      </c>
      <c r="B2430">
        <v>6.8</v>
      </c>
    </row>
    <row r="2431" spans="1:2" hidden="1" x14ac:dyDescent="0.3">
      <c r="A2431" t="s">
        <v>4999</v>
      </c>
      <c r="B2431">
        <v>4.5</v>
      </c>
    </row>
    <row r="2432" spans="1:2" hidden="1" x14ac:dyDescent="0.3">
      <c r="A2432" t="s">
        <v>5001</v>
      </c>
      <c r="B2432">
        <v>5.7</v>
      </c>
    </row>
    <row r="2433" spans="1:2" hidden="1" x14ac:dyDescent="0.3">
      <c r="A2433" t="s">
        <v>5004</v>
      </c>
      <c r="B2433">
        <v>4.5999999999999996</v>
      </c>
    </row>
    <row r="2434" spans="1:2" hidden="1" x14ac:dyDescent="0.3">
      <c r="A2434" t="s">
        <v>5006</v>
      </c>
      <c r="B2434">
        <v>6.2</v>
      </c>
    </row>
    <row r="2435" spans="1:2" hidden="1" x14ac:dyDescent="0.3">
      <c r="A2435" t="s">
        <v>5009</v>
      </c>
      <c r="B2435">
        <v>7</v>
      </c>
    </row>
    <row r="2436" spans="1:2" hidden="1" x14ac:dyDescent="0.3">
      <c r="A2436" t="s">
        <v>5011</v>
      </c>
      <c r="B2436">
        <v>6.9</v>
      </c>
    </row>
    <row r="2437" spans="1:2" hidden="1" x14ac:dyDescent="0.3">
      <c r="A2437" t="s">
        <v>5014</v>
      </c>
      <c r="B2437">
        <v>6.7</v>
      </c>
    </row>
    <row r="2438" spans="1:2" hidden="1" x14ac:dyDescent="0.3">
      <c r="A2438" t="s">
        <v>1344</v>
      </c>
      <c r="B2438">
        <v>5.6</v>
      </c>
    </row>
    <row r="2439" spans="1:2" hidden="1" x14ac:dyDescent="0.3">
      <c r="A2439" t="s">
        <v>2687</v>
      </c>
      <c r="B2439">
        <v>6.6</v>
      </c>
    </row>
    <row r="2440" spans="1:2" hidden="1" x14ac:dyDescent="0.3">
      <c r="A2440" t="s">
        <v>3295</v>
      </c>
      <c r="B2440">
        <v>6.4</v>
      </c>
    </row>
    <row r="2441" spans="1:2" hidden="1" x14ac:dyDescent="0.3">
      <c r="A2441" t="s">
        <v>5019</v>
      </c>
      <c r="B2441">
        <v>2.8</v>
      </c>
    </row>
    <row r="2442" spans="1:2" hidden="1" x14ac:dyDescent="0.3">
      <c r="A2442" t="s">
        <v>5022</v>
      </c>
      <c r="B2442">
        <v>5.4</v>
      </c>
    </row>
    <row r="2443" spans="1:2" hidden="1" x14ac:dyDescent="0.3">
      <c r="A2443" t="s">
        <v>438</v>
      </c>
      <c r="B2443">
        <v>5</v>
      </c>
    </row>
    <row r="2444" spans="1:2" hidden="1" x14ac:dyDescent="0.3">
      <c r="A2444" t="s">
        <v>5025</v>
      </c>
      <c r="B2444">
        <v>5.0999999999999996</v>
      </c>
    </row>
    <row r="2445" spans="1:2" hidden="1" x14ac:dyDescent="0.3">
      <c r="A2445" t="s">
        <v>1164</v>
      </c>
      <c r="B2445">
        <v>8</v>
      </c>
    </row>
    <row r="2446" spans="1:2" hidden="1" x14ac:dyDescent="0.3">
      <c r="A2446" t="s">
        <v>4585</v>
      </c>
      <c r="B2446">
        <v>5.9</v>
      </c>
    </row>
    <row r="2447" spans="1:2" hidden="1" x14ac:dyDescent="0.3">
      <c r="A2447" t="s">
        <v>1753</v>
      </c>
      <c r="B2447">
        <v>8.1999999999999993</v>
      </c>
    </row>
    <row r="2448" spans="1:2" hidden="1" x14ac:dyDescent="0.3">
      <c r="A2448" t="s">
        <v>5032</v>
      </c>
      <c r="B2448">
        <v>7</v>
      </c>
    </row>
    <row r="2449" spans="1:2" hidden="1" x14ac:dyDescent="0.3">
      <c r="A2449" t="s">
        <v>1307</v>
      </c>
      <c r="B2449">
        <v>6.6</v>
      </c>
    </row>
    <row r="2450" spans="1:2" hidden="1" x14ac:dyDescent="0.3">
      <c r="A2450" t="s">
        <v>5036</v>
      </c>
      <c r="B2450">
        <v>6.7</v>
      </c>
    </row>
    <row r="2451" spans="1:2" hidden="1" x14ac:dyDescent="0.3">
      <c r="A2451" t="s">
        <v>5039</v>
      </c>
      <c r="B2451">
        <v>5.5</v>
      </c>
    </row>
    <row r="2452" spans="1:2" hidden="1" x14ac:dyDescent="0.3">
      <c r="A2452" t="s">
        <v>5041</v>
      </c>
      <c r="B2452">
        <v>4.9000000000000004</v>
      </c>
    </row>
    <row r="2453" spans="1:2" hidden="1" x14ac:dyDescent="0.3">
      <c r="A2453" t="s">
        <v>2403</v>
      </c>
      <c r="B2453">
        <v>6.9</v>
      </c>
    </row>
    <row r="2454" spans="1:2" hidden="1" x14ac:dyDescent="0.3">
      <c r="A2454" t="s">
        <v>5044</v>
      </c>
      <c r="B2454">
        <v>5.6</v>
      </c>
    </row>
    <row r="2455" spans="1:2" hidden="1" x14ac:dyDescent="0.3">
      <c r="A2455" t="s">
        <v>5046</v>
      </c>
      <c r="B2455">
        <v>8</v>
      </c>
    </row>
    <row r="2456" spans="1:2" hidden="1" x14ac:dyDescent="0.3">
      <c r="A2456" t="s">
        <v>5049</v>
      </c>
      <c r="B2456">
        <v>5.3</v>
      </c>
    </row>
    <row r="2457" spans="1:2" hidden="1" x14ac:dyDescent="0.3">
      <c r="A2457" t="s">
        <v>5051</v>
      </c>
      <c r="B2457">
        <v>6.2</v>
      </c>
    </row>
    <row r="2458" spans="1:2" hidden="1" x14ac:dyDescent="0.3">
      <c r="A2458" t="s">
        <v>5053</v>
      </c>
      <c r="B2458">
        <v>5.3</v>
      </c>
    </row>
    <row r="2459" spans="1:2" hidden="1" x14ac:dyDescent="0.3">
      <c r="A2459" t="s">
        <v>2428</v>
      </c>
      <c r="B2459">
        <v>6.6</v>
      </c>
    </row>
    <row r="2460" spans="1:2" hidden="1" x14ac:dyDescent="0.3">
      <c r="A2460" t="s">
        <v>3295</v>
      </c>
      <c r="B2460">
        <v>7.2</v>
      </c>
    </row>
    <row r="2461" spans="1:2" hidden="1" x14ac:dyDescent="0.3">
      <c r="A2461" t="s">
        <v>5058</v>
      </c>
      <c r="B2461">
        <v>4.5999999999999996</v>
      </c>
    </row>
    <row r="2462" spans="1:2" hidden="1" x14ac:dyDescent="0.3">
      <c r="A2462" t="s">
        <v>4856</v>
      </c>
      <c r="B2462">
        <v>7.5</v>
      </c>
    </row>
    <row r="2463" spans="1:2" hidden="1" x14ac:dyDescent="0.3">
      <c r="A2463" t="s">
        <v>5064</v>
      </c>
      <c r="B2463">
        <v>6.5</v>
      </c>
    </row>
    <row r="2464" spans="1:2" hidden="1" x14ac:dyDescent="0.3">
      <c r="A2464" t="s">
        <v>115</v>
      </c>
      <c r="B2464">
        <v>7.6</v>
      </c>
    </row>
    <row r="2465" spans="1:2" hidden="1" x14ac:dyDescent="0.3">
      <c r="A2465" t="s">
        <v>5067</v>
      </c>
      <c r="B2465">
        <v>6.2</v>
      </c>
    </row>
    <row r="2466" spans="1:2" hidden="1" x14ac:dyDescent="0.3">
      <c r="A2466" t="s">
        <v>2357</v>
      </c>
      <c r="B2466">
        <v>8</v>
      </c>
    </row>
    <row r="2467" spans="1:2" hidden="1" x14ac:dyDescent="0.3">
      <c r="A2467" t="s">
        <v>3295</v>
      </c>
      <c r="B2467">
        <v>6.3</v>
      </c>
    </row>
    <row r="2468" spans="1:2" hidden="1" x14ac:dyDescent="0.3">
      <c r="A2468" t="s">
        <v>5071</v>
      </c>
      <c r="B2468">
        <v>7.2</v>
      </c>
    </row>
    <row r="2469" spans="1:2" hidden="1" x14ac:dyDescent="0.3">
      <c r="A2469" t="s">
        <v>5073</v>
      </c>
      <c r="B2469">
        <v>6.7</v>
      </c>
    </row>
    <row r="2470" spans="1:2" hidden="1" x14ac:dyDescent="0.3">
      <c r="A2470" t="s">
        <v>5076</v>
      </c>
      <c r="B2470">
        <v>5.3</v>
      </c>
    </row>
    <row r="2471" spans="1:2" hidden="1" x14ac:dyDescent="0.3">
      <c r="A2471" t="s">
        <v>5079</v>
      </c>
      <c r="B2471">
        <v>6.3</v>
      </c>
    </row>
    <row r="2472" spans="1:2" hidden="1" x14ac:dyDescent="0.3">
      <c r="A2472" t="s">
        <v>4655</v>
      </c>
      <c r="B2472">
        <v>6.5</v>
      </c>
    </row>
    <row r="2473" spans="1:2" hidden="1" x14ac:dyDescent="0.3">
      <c r="A2473" t="s">
        <v>5082</v>
      </c>
      <c r="B2473">
        <v>8.3000000000000007</v>
      </c>
    </row>
    <row r="2474" spans="1:2" hidden="1" x14ac:dyDescent="0.3">
      <c r="A2474" t="s">
        <v>2023</v>
      </c>
      <c r="B2474">
        <v>7.2</v>
      </c>
    </row>
    <row r="2475" spans="1:2" hidden="1" x14ac:dyDescent="0.3">
      <c r="A2475" t="s">
        <v>2097</v>
      </c>
      <c r="B2475">
        <v>6.8</v>
      </c>
    </row>
    <row r="2476" spans="1:2" hidden="1" x14ac:dyDescent="0.3">
      <c r="A2476" t="s">
        <v>5088</v>
      </c>
      <c r="B2476">
        <v>6.4</v>
      </c>
    </row>
    <row r="2477" spans="1:2" hidden="1" x14ac:dyDescent="0.3">
      <c r="A2477" t="s">
        <v>5091</v>
      </c>
      <c r="B2477">
        <v>6.9</v>
      </c>
    </row>
    <row r="2478" spans="1:2" hidden="1" x14ac:dyDescent="0.3">
      <c r="A2478" t="s">
        <v>5094</v>
      </c>
      <c r="B2478">
        <v>6.2</v>
      </c>
    </row>
    <row r="2479" spans="1:2" hidden="1" x14ac:dyDescent="0.3">
      <c r="A2479" t="s">
        <v>5099</v>
      </c>
      <c r="B2479">
        <v>6.1</v>
      </c>
    </row>
    <row r="2480" spans="1:2" hidden="1" x14ac:dyDescent="0.3">
      <c r="A2480" t="s">
        <v>5102</v>
      </c>
      <c r="B2480">
        <v>5.0999999999999996</v>
      </c>
    </row>
    <row r="2481" spans="1:2" hidden="1" x14ac:dyDescent="0.3">
      <c r="A2481" t="s">
        <v>5104</v>
      </c>
      <c r="B2481">
        <v>4.5</v>
      </c>
    </row>
    <row r="2482" spans="1:2" hidden="1" x14ac:dyDescent="0.3">
      <c r="A2482" t="s">
        <v>5108</v>
      </c>
      <c r="B2482">
        <v>5.9</v>
      </c>
    </row>
    <row r="2483" spans="1:2" hidden="1" x14ac:dyDescent="0.3">
      <c r="A2483" t="s">
        <v>1736</v>
      </c>
      <c r="B2483">
        <v>8.1</v>
      </c>
    </row>
    <row r="2484" spans="1:2" hidden="1" x14ac:dyDescent="0.3">
      <c r="A2484" t="s">
        <v>5113</v>
      </c>
      <c r="B2484">
        <v>5.7</v>
      </c>
    </row>
    <row r="2485" spans="1:2" hidden="1" x14ac:dyDescent="0.3">
      <c r="A2485" t="s">
        <v>167</v>
      </c>
      <c r="B2485">
        <v>6.8</v>
      </c>
    </row>
    <row r="2486" spans="1:2" hidden="1" x14ac:dyDescent="0.3">
      <c r="A2486" t="s">
        <v>5116</v>
      </c>
      <c r="B2486">
        <v>7.5</v>
      </c>
    </row>
    <row r="2487" spans="1:2" hidden="1" x14ac:dyDescent="0.3">
      <c r="A2487" t="s">
        <v>1522</v>
      </c>
      <c r="B2487">
        <v>8.3000000000000007</v>
      </c>
    </row>
    <row r="2488" spans="1:2" hidden="1" x14ac:dyDescent="0.3">
      <c r="A2488" t="s">
        <v>5119</v>
      </c>
      <c r="B2488">
        <v>7.4</v>
      </c>
    </row>
    <row r="2489" spans="1:2" hidden="1" x14ac:dyDescent="0.3">
      <c r="A2489" t="s">
        <v>2148</v>
      </c>
      <c r="B2489">
        <v>8</v>
      </c>
    </row>
    <row r="2490" spans="1:2" hidden="1" x14ac:dyDescent="0.3">
      <c r="A2490" t="s">
        <v>2101</v>
      </c>
      <c r="B2490">
        <v>6.9</v>
      </c>
    </row>
    <row r="2491" spans="1:2" hidden="1" x14ac:dyDescent="0.3">
      <c r="A2491" t="s">
        <v>1364</v>
      </c>
      <c r="B2491">
        <v>6.9</v>
      </c>
    </row>
    <row r="2492" spans="1:2" hidden="1" x14ac:dyDescent="0.3">
      <c r="A2492" t="s">
        <v>5126</v>
      </c>
      <c r="B2492">
        <v>5.5</v>
      </c>
    </row>
    <row r="2493" spans="1:2" hidden="1" x14ac:dyDescent="0.3">
      <c r="A2493" t="s">
        <v>334</v>
      </c>
      <c r="B2493">
        <v>7.2</v>
      </c>
    </row>
    <row r="2494" spans="1:2" hidden="1" x14ac:dyDescent="0.3">
      <c r="A2494" t="s">
        <v>310</v>
      </c>
      <c r="B2494">
        <v>6.9</v>
      </c>
    </row>
    <row r="2495" spans="1:2" hidden="1" x14ac:dyDescent="0.3">
      <c r="A2495" t="s">
        <v>2221</v>
      </c>
      <c r="B2495">
        <v>5.5</v>
      </c>
    </row>
    <row r="2496" spans="1:2" hidden="1" x14ac:dyDescent="0.3">
      <c r="A2496" t="s">
        <v>3824</v>
      </c>
      <c r="B2496">
        <v>5.2</v>
      </c>
    </row>
    <row r="2497" spans="1:2" hidden="1" x14ac:dyDescent="0.3">
      <c r="A2497" t="s">
        <v>3213</v>
      </c>
      <c r="B2497">
        <v>7.1</v>
      </c>
    </row>
    <row r="2498" spans="1:2" hidden="1" x14ac:dyDescent="0.3">
      <c r="A2498" t="s">
        <v>5136</v>
      </c>
      <c r="B2498">
        <v>5.5</v>
      </c>
    </row>
    <row r="2499" spans="1:2" hidden="1" x14ac:dyDescent="0.3">
      <c r="A2499" t="s">
        <v>5138</v>
      </c>
      <c r="B2499">
        <v>6.7</v>
      </c>
    </row>
    <row r="2500" spans="1:2" hidden="1" x14ac:dyDescent="0.3">
      <c r="A2500" t="s">
        <v>3862</v>
      </c>
      <c r="B2500">
        <v>5</v>
      </c>
    </row>
    <row r="2501" spans="1:2" hidden="1" x14ac:dyDescent="0.3">
      <c r="A2501" t="s">
        <v>2008</v>
      </c>
      <c r="B2501">
        <v>6.4</v>
      </c>
    </row>
    <row r="2502" spans="1:2" hidden="1" x14ac:dyDescent="0.3">
      <c r="A2502" t="s">
        <v>5001</v>
      </c>
      <c r="B2502">
        <v>6.6</v>
      </c>
    </row>
    <row r="2503" spans="1:2" hidden="1" x14ac:dyDescent="0.3">
      <c r="A2503" t="s">
        <v>1219</v>
      </c>
      <c r="B2503">
        <v>5.9</v>
      </c>
    </row>
    <row r="2504" spans="1:2" hidden="1" x14ac:dyDescent="0.3">
      <c r="A2504" t="s">
        <v>1863</v>
      </c>
      <c r="B2504">
        <v>5.7</v>
      </c>
    </row>
    <row r="2505" spans="1:2" hidden="1" x14ac:dyDescent="0.3">
      <c r="A2505" t="s">
        <v>2530</v>
      </c>
      <c r="B2505">
        <v>4.5</v>
      </c>
    </row>
    <row r="2506" spans="1:2" hidden="1" x14ac:dyDescent="0.3">
      <c r="A2506" t="s">
        <v>4619</v>
      </c>
      <c r="B2506">
        <v>5</v>
      </c>
    </row>
    <row r="2507" spans="1:2" hidden="1" x14ac:dyDescent="0.3">
      <c r="A2507" t="s">
        <v>2288</v>
      </c>
      <c r="B2507">
        <v>4.5999999999999996</v>
      </c>
    </row>
    <row r="2508" spans="1:2" hidden="1" x14ac:dyDescent="0.3">
      <c r="A2508" t="s">
        <v>595</v>
      </c>
      <c r="B2508">
        <v>6.5</v>
      </c>
    </row>
    <row r="2509" spans="1:2" hidden="1" x14ac:dyDescent="0.3">
      <c r="A2509" t="s">
        <v>5154</v>
      </c>
      <c r="B2509">
        <v>4.9000000000000004</v>
      </c>
    </row>
    <row r="2510" spans="1:2" hidden="1" x14ac:dyDescent="0.3">
      <c r="A2510" t="s">
        <v>5157</v>
      </c>
      <c r="B2510">
        <v>6</v>
      </c>
    </row>
    <row r="2511" spans="1:2" hidden="1" x14ac:dyDescent="0.3">
      <c r="A2511" t="s">
        <v>5159</v>
      </c>
      <c r="B2511">
        <v>6.9</v>
      </c>
    </row>
    <row r="2512" spans="1:2" hidden="1" x14ac:dyDescent="0.3">
      <c r="A2512" t="s">
        <v>5163</v>
      </c>
      <c r="B2512">
        <v>5.7</v>
      </c>
    </row>
    <row r="2513" spans="1:2" hidden="1" x14ac:dyDescent="0.3">
      <c r="A2513" t="s">
        <v>2064</v>
      </c>
      <c r="B2513">
        <v>6.9</v>
      </c>
    </row>
    <row r="2514" spans="1:2" hidden="1" x14ac:dyDescent="0.3">
      <c r="A2514" t="s">
        <v>5166</v>
      </c>
      <c r="B2514">
        <v>4.4000000000000004</v>
      </c>
    </row>
    <row r="2515" spans="1:2" hidden="1" x14ac:dyDescent="0.3">
      <c r="A2515" t="s">
        <v>5169</v>
      </c>
      <c r="B2515">
        <v>7</v>
      </c>
    </row>
    <row r="2516" spans="1:2" hidden="1" x14ac:dyDescent="0.3">
      <c r="A2516" t="s">
        <v>877</v>
      </c>
      <c r="B2516">
        <v>5.4</v>
      </c>
    </row>
    <row r="2517" spans="1:2" hidden="1" x14ac:dyDescent="0.3">
      <c r="A2517" t="s">
        <v>5174</v>
      </c>
      <c r="B2517">
        <v>5.4</v>
      </c>
    </row>
    <row r="2518" spans="1:2" hidden="1" x14ac:dyDescent="0.3">
      <c r="A2518" t="s">
        <v>5177</v>
      </c>
      <c r="B2518">
        <v>7.6</v>
      </c>
    </row>
    <row r="2519" spans="1:2" hidden="1" x14ac:dyDescent="0.3">
      <c r="A2519" t="s">
        <v>5179</v>
      </c>
      <c r="B2519">
        <v>5.9</v>
      </c>
    </row>
    <row r="2520" spans="1:2" hidden="1" x14ac:dyDescent="0.3">
      <c r="A2520" t="s">
        <v>3999</v>
      </c>
      <c r="B2520">
        <v>6.6</v>
      </c>
    </row>
    <row r="2521" spans="1:2" hidden="1" x14ac:dyDescent="0.3">
      <c r="A2521" t="s">
        <v>514</v>
      </c>
      <c r="B2521">
        <v>6.7</v>
      </c>
    </row>
    <row r="2522" spans="1:2" hidden="1" x14ac:dyDescent="0.3">
      <c r="A2522" t="s">
        <v>5184</v>
      </c>
      <c r="B2522">
        <v>3.9</v>
      </c>
    </row>
    <row r="2523" spans="1:2" hidden="1" x14ac:dyDescent="0.3">
      <c r="A2523" t="s">
        <v>4845</v>
      </c>
      <c r="B2523">
        <v>5.7</v>
      </c>
    </row>
    <row r="2524" spans="1:2" hidden="1" x14ac:dyDescent="0.3">
      <c r="A2524" t="s">
        <v>5189</v>
      </c>
      <c r="B2524">
        <v>6.5</v>
      </c>
    </row>
    <row r="2525" spans="1:2" hidden="1" x14ac:dyDescent="0.3">
      <c r="A2525" t="s">
        <v>4411</v>
      </c>
      <c r="B2525">
        <v>6.8</v>
      </c>
    </row>
    <row r="2526" spans="1:2" hidden="1" x14ac:dyDescent="0.3">
      <c r="A2526" t="s">
        <v>2197</v>
      </c>
      <c r="B2526">
        <v>7.3</v>
      </c>
    </row>
    <row r="2527" spans="1:2" hidden="1" x14ac:dyDescent="0.3">
      <c r="A2527" t="s">
        <v>1020</v>
      </c>
      <c r="B2527">
        <v>7</v>
      </c>
    </row>
    <row r="2528" spans="1:2" hidden="1" x14ac:dyDescent="0.3">
      <c r="A2528" t="s">
        <v>5200</v>
      </c>
      <c r="B2528">
        <v>6.5</v>
      </c>
    </row>
    <row r="2529" spans="1:2" hidden="1" x14ac:dyDescent="0.3">
      <c r="A2529" t="s">
        <v>1597</v>
      </c>
      <c r="B2529">
        <v>7.7</v>
      </c>
    </row>
    <row r="2530" spans="1:2" hidden="1" x14ac:dyDescent="0.3">
      <c r="A2530" t="s">
        <v>460</v>
      </c>
      <c r="B2530">
        <v>7.7</v>
      </c>
    </row>
    <row r="2531" spans="1:2" hidden="1" x14ac:dyDescent="0.3">
      <c r="A2531" t="s">
        <v>384</v>
      </c>
      <c r="B2531">
        <v>5.9</v>
      </c>
    </row>
    <row r="2532" spans="1:2" hidden="1" x14ac:dyDescent="0.3">
      <c r="A2532" t="s">
        <v>4341</v>
      </c>
      <c r="B2532">
        <v>6.8</v>
      </c>
    </row>
    <row r="2533" spans="1:2" hidden="1" x14ac:dyDescent="0.3">
      <c r="A2533" t="s">
        <v>4432</v>
      </c>
      <c r="B2533">
        <v>7.4</v>
      </c>
    </row>
    <row r="2534" spans="1:2" hidden="1" x14ac:dyDescent="0.3">
      <c r="A2534" t="s">
        <v>2878</v>
      </c>
      <c r="B2534">
        <v>5.0999999999999996</v>
      </c>
    </row>
    <row r="2535" spans="1:2" hidden="1" x14ac:dyDescent="0.3">
      <c r="A2535" t="s">
        <v>3604</v>
      </c>
      <c r="B2535">
        <v>7.4</v>
      </c>
    </row>
    <row r="2536" spans="1:2" hidden="1" x14ac:dyDescent="0.3">
      <c r="A2536" t="s">
        <v>5046</v>
      </c>
      <c r="B2536">
        <v>7.2</v>
      </c>
    </row>
    <row r="2537" spans="1:2" hidden="1" x14ac:dyDescent="0.3">
      <c r="A2537" t="s">
        <v>1223</v>
      </c>
      <c r="B2537">
        <v>8.3000000000000007</v>
      </c>
    </row>
    <row r="2538" spans="1:2" hidden="1" x14ac:dyDescent="0.3">
      <c r="A2538" t="s">
        <v>1471</v>
      </c>
      <c r="B2538">
        <v>8.1</v>
      </c>
    </row>
    <row r="2539" spans="1:2" hidden="1" x14ac:dyDescent="0.3">
      <c r="A2539" t="s">
        <v>1289</v>
      </c>
      <c r="B2539">
        <v>7.3</v>
      </c>
    </row>
    <row r="2540" spans="1:2" hidden="1" x14ac:dyDescent="0.3">
      <c r="A2540" t="s">
        <v>3190</v>
      </c>
      <c r="B2540">
        <v>3.6</v>
      </c>
    </row>
    <row r="2541" spans="1:2" hidden="1" x14ac:dyDescent="0.3">
      <c r="A2541" t="s">
        <v>463</v>
      </c>
      <c r="B2541">
        <v>1.6</v>
      </c>
    </row>
    <row r="2542" spans="1:2" hidden="1" x14ac:dyDescent="0.3">
      <c r="A2542" t="s">
        <v>517</v>
      </c>
      <c r="B2542">
        <v>8</v>
      </c>
    </row>
    <row r="2543" spans="1:2" hidden="1" x14ac:dyDescent="0.3">
      <c r="A2543" t="s">
        <v>598</v>
      </c>
      <c r="B2543">
        <v>6.2</v>
      </c>
    </row>
    <row r="2544" spans="1:2" hidden="1" x14ac:dyDescent="0.3">
      <c r="A2544" t="s">
        <v>1974</v>
      </c>
      <c r="B2544">
        <v>9</v>
      </c>
    </row>
    <row r="2545" spans="1:2" hidden="1" x14ac:dyDescent="0.3">
      <c r="A2545" t="s">
        <v>2314</v>
      </c>
      <c r="B2545">
        <v>6.1</v>
      </c>
    </row>
    <row r="2546" spans="1:2" hidden="1" x14ac:dyDescent="0.3">
      <c r="A2546" t="s">
        <v>889</v>
      </c>
      <c r="B2546">
        <v>5.7</v>
      </c>
    </row>
    <row r="2547" spans="1:2" hidden="1" x14ac:dyDescent="0.3">
      <c r="A2547" t="s">
        <v>3874</v>
      </c>
      <c r="B2547">
        <v>6.8</v>
      </c>
    </row>
    <row r="2548" spans="1:2" hidden="1" x14ac:dyDescent="0.3">
      <c r="A2548" t="s">
        <v>5225</v>
      </c>
      <c r="B2548">
        <v>5.5</v>
      </c>
    </row>
    <row r="2549" spans="1:2" hidden="1" x14ac:dyDescent="0.3">
      <c r="A2549" t="s">
        <v>5227</v>
      </c>
      <c r="B2549">
        <v>6.8</v>
      </c>
    </row>
    <row r="2550" spans="1:2" hidden="1" x14ac:dyDescent="0.3">
      <c r="A2550" t="s">
        <v>5230</v>
      </c>
      <c r="B2550">
        <v>7.3</v>
      </c>
    </row>
    <row r="2551" spans="1:2" hidden="1" x14ac:dyDescent="0.3">
      <c r="A2551" t="s">
        <v>2878</v>
      </c>
      <c r="B2551">
        <v>6.1</v>
      </c>
    </row>
    <row r="2552" spans="1:2" hidden="1" x14ac:dyDescent="0.3">
      <c r="A2552" t="s">
        <v>2979</v>
      </c>
      <c r="B2552">
        <v>7.2</v>
      </c>
    </row>
    <row r="2553" spans="1:2" hidden="1" x14ac:dyDescent="0.3">
      <c r="A2553" t="s">
        <v>5234</v>
      </c>
      <c r="B2553">
        <v>5.9</v>
      </c>
    </row>
    <row r="2554" spans="1:2" hidden="1" x14ac:dyDescent="0.3">
      <c r="A2554" t="s">
        <v>5236</v>
      </c>
      <c r="B2554">
        <v>6.1</v>
      </c>
    </row>
    <row r="2555" spans="1:2" hidden="1" x14ac:dyDescent="0.3">
      <c r="A2555" t="s">
        <v>2082</v>
      </c>
      <c r="B2555">
        <v>6.8</v>
      </c>
    </row>
    <row r="2556" spans="1:2" hidden="1" x14ac:dyDescent="0.3">
      <c r="A2556" t="s">
        <v>5240</v>
      </c>
      <c r="B2556">
        <v>7.7</v>
      </c>
    </row>
    <row r="2557" spans="1:2" hidden="1" x14ac:dyDescent="0.3">
      <c r="A2557" t="s">
        <v>4338</v>
      </c>
      <c r="B2557">
        <v>4.9000000000000004</v>
      </c>
    </row>
    <row r="2558" spans="1:2" hidden="1" x14ac:dyDescent="0.3">
      <c r="A2558" t="s">
        <v>5244</v>
      </c>
      <c r="B2558">
        <v>6.1</v>
      </c>
    </row>
    <row r="2559" spans="1:2" hidden="1" x14ac:dyDescent="0.3">
      <c r="A2559" t="s">
        <v>4388</v>
      </c>
      <c r="B2559">
        <v>2.5</v>
      </c>
    </row>
    <row r="2560" spans="1:2" hidden="1" x14ac:dyDescent="0.3">
      <c r="A2560" t="s">
        <v>5249</v>
      </c>
      <c r="B2560">
        <v>6.1</v>
      </c>
    </row>
    <row r="2561" spans="1:2" hidden="1" x14ac:dyDescent="0.3">
      <c r="A2561" t="s">
        <v>5251</v>
      </c>
      <c r="B2561">
        <v>5.9</v>
      </c>
    </row>
    <row r="2562" spans="1:2" hidden="1" x14ac:dyDescent="0.3">
      <c r="A2562" t="s">
        <v>5253</v>
      </c>
      <c r="B2562">
        <v>5.7</v>
      </c>
    </row>
    <row r="2563" spans="1:2" hidden="1" x14ac:dyDescent="0.3">
      <c r="A2563" t="s">
        <v>5256</v>
      </c>
      <c r="B2563">
        <v>5.6</v>
      </c>
    </row>
    <row r="2564" spans="1:2" hidden="1" x14ac:dyDescent="0.3">
      <c r="A2564" t="s">
        <v>1346</v>
      </c>
      <c r="B2564">
        <v>7.2</v>
      </c>
    </row>
    <row r="2565" spans="1:2" hidden="1" x14ac:dyDescent="0.3">
      <c r="A2565" t="s">
        <v>5259</v>
      </c>
      <c r="B2565">
        <v>7.7</v>
      </c>
    </row>
    <row r="2566" spans="1:2" hidden="1" x14ac:dyDescent="0.3">
      <c r="A2566" t="s">
        <v>762</v>
      </c>
      <c r="B2566">
        <v>7.8</v>
      </c>
    </row>
    <row r="2567" spans="1:2" hidden="1" x14ac:dyDescent="0.3">
      <c r="A2567" t="s">
        <v>5263</v>
      </c>
      <c r="B2567">
        <v>6.1</v>
      </c>
    </row>
    <row r="2568" spans="1:2" hidden="1" x14ac:dyDescent="0.3">
      <c r="A2568" t="s">
        <v>635</v>
      </c>
      <c r="B2568">
        <v>5.8</v>
      </c>
    </row>
    <row r="2569" spans="1:2" hidden="1" x14ac:dyDescent="0.3">
      <c r="A2569" t="s">
        <v>2188</v>
      </c>
      <c r="B2569">
        <v>6.5</v>
      </c>
    </row>
    <row r="2570" spans="1:2" hidden="1" x14ac:dyDescent="0.3">
      <c r="A2570" t="s">
        <v>1522</v>
      </c>
      <c r="B2570">
        <v>7.9</v>
      </c>
    </row>
    <row r="2571" spans="1:2" hidden="1" x14ac:dyDescent="0.3">
      <c r="A2571" t="s">
        <v>5271</v>
      </c>
      <c r="B2571">
        <v>6.3</v>
      </c>
    </row>
    <row r="2572" spans="1:2" hidden="1" x14ac:dyDescent="0.3">
      <c r="A2572" t="s">
        <v>5273</v>
      </c>
      <c r="B2572">
        <v>3.8</v>
      </c>
    </row>
    <row r="2573" spans="1:2" hidden="1" x14ac:dyDescent="0.3">
      <c r="A2573" t="s">
        <v>5275</v>
      </c>
      <c r="B2573">
        <v>8.3000000000000007</v>
      </c>
    </row>
    <row r="2574" spans="1:2" hidden="1" x14ac:dyDescent="0.3">
      <c r="A2574" t="s">
        <v>5277</v>
      </c>
      <c r="B2574">
        <v>6.4</v>
      </c>
    </row>
    <row r="2575" spans="1:2" hidden="1" x14ac:dyDescent="0.3">
      <c r="A2575" t="s">
        <v>5280</v>
      </c>
      <c r="B2575">
        <v>6.7</v>
      </c>
    </row>
    <row r="2576" spans="1:2" hidden="1" x14ac:dyDescent="0.3">
      <c r="A2576" t="s">
        <v>4269</v>
      </c>
      <c r="B2576">
        <v>6.1</v>
      </c>
    </row>
    <row r="2577" spans="1:2" hidden="1" x14ac:dyDescent="0.3">
      <c r="A2577" t="s">
        <v>5283</v>
      </c>
      <c r="B2577">
        <v>6</v>
      </c>
    </row>
    <row r="2578" spans="1:2" hidden="1" x14ac:dyDescent="0.3">
      <c r="A2578" t="s">
        <v>5285</v>
      </c>
      <c r="B2578">
        <v>5.8</v>
      </c>
    </row>
    <row r="2579" spans="1:2" hidden="1" x14ac:dyDescent="0.3">
      <c r="A2579" t="s">
        <v>5287</v>
      </c>
      <c r="B2579">
        <v>5.6</v>
      </c>
    </row>
    <row r="2580" spans="1:2" hidden="1" x14ac:dyDescent="0.3">
      <c r="A2580" t="s">
        <v>5290</v>
      </c>
      <c r="B2580">
        <v>6.1</v>
      </c>
    </row>
    <row r="2581" spans="1:2" hidden="1" x14ac:dyDescent="0.3">
      <c r="A2581" t="s">
        <v>4194</v>
      </c>
      <c r="B2581">
        <v>5.9</v>
      </c>
    </row>
    <row r="2582" spans="1:2" hidden="1" x14ac:dyDescent="0.3">
      <c r="A2582" t="s">
        <v>5294</v>
      </c>
      <c r="B2582">
        <v>7.3</v>
      </c>
    </row>
    <row r="2583" spans="1:2" hidden="1" x14ac:dyDescent="0.3">
      <c r="A2583" t="s">
        <v>1790</v>
      </c>
      <c r="B2583">
        <v>6.8</v>
      </c>
    </row>
    <row r="2584" spans="1:2" hidden="1" x14ac:dyDescent="0.3">
      <c r="A2584" t="s">
        <v>737</v>
      </c>
      <c r="B2584">
        <v>5.7</v>
      </c>
    </row>
    <row r="2585" spans="1:2" hidden="1" x14ac:dyDescent="0.3">
      <c r="A2585" t="s">
        <v>5298</v>
      </c>
      <c r="B2585">
        <v>7.3</v>
      </c>
    </row>
    <row r="2586" spans="1:2" hidden="1" x14ac:dyDescent="0.3">
      <c r="A2586" t="s">
        <v>3918</v>
      </c>
      <c r="B2586">
        <v>6.3</v>
      </c>
    </row>
    <row r="2587" spans="1:2" hidden="1" x14ac:dyDescent="0.3">
      <c r="A2587" t="s">
        <v>5301</v>
      </c>
      <c r="B2587">
        <v>5.9</v>
      </c>
    </row>
    <row r="2588" spans="1:2" hidden="1" x14ac:dyDescent="0.3">
      <c r="A2588" t="s">
        <v>2195</v>
      </c>
      <c r="B2588">
        <v>7.1</v>
      </c>
    </row>
    <row r="2589" spans="1:2" hidden="1" x14ac:dyDescent="0.3">
      <c r="A2589" t="s">
        <v>3968</v>
      </c>
      <c r="B2589">
        <v>7.1</v>
      </c>
    </row>
    <row r="2590" spans="1:2" hidden="1" x14ac:dyDescent="0.3">
      <c r="A2590" t="s">
        <v>5304</v>
      </c>
      <c r="B2590">
        <v>8</v>
      </c>
    </row>
    <row r="2591" spans="1:2" hidden="1" x14ac:dyDescent="0.3">
      <c r="A2591" t="s">
        <v>5306</v>
      </c>
      <c r="B2591">
        <v>5.0999999999999996</v>
      </c>
    </row>
    <row r="2592" spans="1:2" hidden="1" x14ac:dyDescent="0.3">
      <c r="A2592" t="s">
        <v>3975</v>
      </c>
      <c r="B2592">
        <v>7.1</v>
      </c>
    </row>
    <row r="2593" spans="1:2" hidden="1" x14ac:dyDescent="0.3">
      <c r="A2593" t="s">
        <v>5036</v>
      </c>
      <c r="B2593">
        <v>6.5</v>
      </c>
    </row>
    <row r="2594" spans="1:2" hidden="1" x14ac:dyDescent="0.3">
      <c r="A2594" t="s">
        <v>1856</v>
      </c>
      <c r="B2594">
        <v>4.5</v>
      </c>
    </row>
    <row r="2595" spans="1:2" hidden="1" x14ac:dyDescent="0.3">
      <c r="A2595" t="s">
        <v>5312</v>
      </c>
      <c r="B2595">
        <v>6.6</v>
      </c>
    </row>
    <row r="2596" spans="1:2" hidden="1" x14ac:dyDescent="0.3">
      <c r="A2596" t="s">
        <v>254</v>
      </c>
      <c r="B2596">
        <v>4.3</v>
      </c>
    </row>
    <row r="2597" spans="1:2" hidden="1" x14ac:dyDescent="0.3">
      <c r="A2597" t="s">
        <v>5073</v>
      </c>
      <c r="B2597">
        <v>6.7</v>
      </c>
    </row>
    <row r="2598" spans="1:2" hidden="1" x14ac:dyDescent="0.3">
      <c r="A2598" t="s">
        <v>5319</v>
      </c>
      <c r="B2598">
        <v>6.8</v>
      </c>
    </row>
    <row r="2599" spans="1:2" hidden="1" x14ac:dyDescent="0.3">
      <c r="A2599" t="s">
        <v>5321</v>
      </c>
      <c r="B2599">
        <v>5.4</v>
      </c>
    </row>
    <row r="2600" spans="1:2" hidden="1" x14ac:dyDescent="0.3">
      <c r="A2600" t="s">
        <v>1539</v>
      </c>
      <c r="B2600">
        <v>6.6</v>
      </c>
    </row>
    <row r="2601" spans="1:2" hidden="1" x14ac:dyDescent="0.3">
      <c r="A2601" t="s">
        <v>730</v>
      </c>
      <c r="B2601">
        <v>7.3</v>
      </c>
    </row>
    <row r="2602" spans="1:2" hidden="1" x14ac:dyDescent="0.3">
      <c r="A2602" t="s">
        <v>3695</v>
      </c>
      <c r="B2602">
        <v>6.9</v>
      </c>
    </row>
    <row r="2603" spans="1:2" hidden="1" x14ac:dyDescent="0.3">
      <c r="A2603" t="s">
        <v>735</v>
      </c>
      <c r="B2603">
        <v>8</v>
      </c>
    </row>
    <row r="2604" spans="1:2" hidden="1" x14ac:dyDescent="0.3">
      <c r="A2604" t="s">
        <v>5014</v>
      </c>
      <c r="B2604">
        <v>7.8</v>
      </c>
    </row>
    <row r="2605" spans="1:2" hidden="1" x14ac:dyDescent="0.3">
      <c r="A2605" t="s">
        <v>5036</v>
      </c>
      <c r="B2605">
        <v>6.1</v>
      </c>
    </row>
    <row r="2606" spans="1:2" hidden="1" x14ac:dyDescent="0.3">
      <c r="A2606" t="s">
        <v>5334</v>
      </c>
      <c r="B2606">
        <v>5.0999999999999996</v>
      </c>
    </row>
    <row r="2607" spans="1:2" hidden="1" x14ac:dyDescent="0.3">
      <c r="A2607" t="s">
        <v>3421</v>
      </c>
      <c r="B2607">
        <v>7.4</v>
      </c>
    </row>
    <row r="2608" spans="1:2" hidden="1" x14ac:dyDescent="0.3">
      <c r="A2608" t="s">
        <v>5338</v>
      </c>
      <c r="B2608">
        <v>7.8</v>
      </c>
    </row>
    <row r="2609" spans="1:2" hidden="1" x14ac:dyDescent="0.3">
      <c r="A2609" t="s">
        <v>5119</v>
      </c>
      <c r="B2609">
        <v>8</v>
      </c>
    </row>
    <row r="2610" spans="1:2" hidden="1" x14ac:dyDescent="0.3">
      <c r="A2610" t="s">
        <v>4897</v>
      </c>
      <c r="B2610">
        <v>6.7</v>
      </c>
    </row>
    <row r="2611" spans="1:2" hidden="1" x14ac:dyDescent="0.3">
      <c r="A2611" t="s">
        <v>5344</v>
      </c>
      <c r="B2611">
        <v>6.6</v>
      </c>
    </row>
    <row r="2612" spans="1:2" hidden="1" x14ac:dyDescent="0.3">
      <c r="A2612" t="s">
        <v>5347</v>
      </c>
      <c r="B2612">
        <v>6.4</v>
      </c>
    </row>
    <row r="2613" spans="1:2" hidden="1" x14ac:dyDescent="0.3">
      <c r="A2613" t="s">
        <v>5349</v>
      </c>
      <c r="B2613">
        <v>6.7</v>
      </c>
    </row>
    <row r="2614" spans="1:2" hidden="1" x14ac:dyDescent="0.3">
      <c r="A2614" t="s">
        <v>5351</v>
      </c>
      <c r="B2614">
        <v>6.2</v>
      </c>
    </row>
    <row r="2615" spans="1:2" hidden="1" x14ac:dyDescent="0.3">
      <c r="A2615" t="s">
        <v>1304</v>
      </c>
      <c r="B2615">
        <v>7.3</v>
      </c>
    </row>
    <row r="2616" spans="1:2" hidden="1" x14ac:dyDescent="0.3">
      <c r="A2616" t="s">
        <v>5354</v>
      </c>
      <c r="B2616">
        <v>8.1</v>
      </c>
    </row>
    <row r="2617" spans="1:2" hidden="1" x14ac:dyDescent="0.3">
      <c r="A2617" t="s">
        <v>5358</v>
      </c>
      <c r="B2617">
        <v>7</v>
      </c>
    </row>
    <row r="2618" spans="1:2" hidden="1" x14ac:dyDescent="0.3">
      <c r="A2618" t="s">
        <v>1931</v>
      </c>
      <c r="B2618">
        <v>8</v>
      </c>
    </row>
    <row r="2619" spans="1:2" hidden="1" x14ac:dyDescent="0.3">
      <c r="A2619" t="s">
        <v>177</v>
      </c>
      <c r="B2619">
        <v>8</v>
      </c>
    </row>
    <row r="2620" spans="1:2" hidden="1" x14ac:dyDescent="0.3">
      <c r="A2620" t="s">
        <v>737</v>
      </c>
      <c r="B2620">
        <v>7</v>
      </c>
    </row>
    <row r="2621" spans="1:2" hidden="1" x14ac:dyDescent="0.3">
      <c r="A2621" t="s">
        <v>5364</v>
      </c>
      <c r="B2621">
        <v>7.9</v>
      </c>
    </row>
    <row r="2622" spans="1:2" hidden="1" x14ac:dyDescent="0.3">
      <c r="A2622" t="s">
        <v>3558</v>
      </c>
      <c r="B2622">
        <v>5.9</v>
      </c>
    </row>
    <row r="2623" spans="1:2" hidden="1" x14ac:dyDescent="0.3">
      <c r="A2623" t="s">
        <v>575</v>
      </c>
      <c r="B2623">
        <v>6.6</v>
      </c>
    </row>
    <row r="2624" spans="1:2" hidden="1" x14ac:dyDescent="0.3">
      <c r="A2624" t="s">
        <v>575</v>
      </c>
      <c r="B2624">
        <v>6.3</v>
      </c>
    </row>
    <row r="2625" spans="1:2" hidden="1" x14ac:dyDescent="0.3">
      <c r="A2625" t="s">
        <v>3588</v>
      </c>
      <c r="B2625">
        <v>7.7</v>
      </c>
    </row>
    <row r="2626" spans="1:2" hidden="1" x14ac:dyDescent="0.3">
      <c r="A2626" t="s">
        <v>230</v>
      </c>
      <c r="B2626">
        <v>6.9</v>
      </c>
    </row>
    <row r="2627" spans="1:2" hidden="1" x14ac:dyDescent="0.3">
      <c r="A2627" t="s">
        <v>5374</v>
      </c>
      <c r="B2627">
        <v>7.1</v>
      </c>
    </row>
    <row r="2628" spans="1:2" hidden="1" x14ac:dyDescent="0.3">
      <c r="A2628" t="s">
        <v>475</v>
      </c>
      <c r="B2628">
        <v>7.4</v>
      </c>
    </row>
    <row r="2629" spans="1:2" hidden="1" x14ac:dyDescent="0.3">
      <c r="A2629" t="s">
        <v>5377</v>
      </c>
      <c r="B2629">
        <v>6.5</v>
      </c>
    </row>
    <row r="2630" spans="1:2" hidden="1" x14ac:dyDescent="0.3">
      <c r="A2630" t="s">
        <v>2503</v>
      </c>
      <c r="B2630">
        <v>6.5</v>
      </c>
    </row>
    <row r="2631" spans="1:2" hidden="1" x14ac:dyDescent="0.3">
      <c r="A2631" t="s">
        <v>5383</v>
      </c>
      <c r="B2631">
        <v>6.8</v>
      </c>
    </row>
    <row r="2632" spans="1:2" hidden="1" x14ac:dyDescent="0.3">
      <c r="A2632" t="s">
        <v>747</v>
      </c>
      <c r="B2632">
        <v>7.5</v>
      </c>
    </row>
    <row r="2633" spans="1:2" hidden="1" x14ac:dyDescent="0.3">
      <c r="A2633" t="s">
        <v>2124</v>
      </c>
      <c r="B2633">
        <v>6.6</v>
      </c>
    </row>
    <row r="2634" spans="1:2" hidden="1" x14ac:dyDescent="0.3">
      <c r="A2634" t="s">
        <v>638</v>
      </c>
      <c r="B2634">
        <v>7.1</v>
      </c>
    </row>
    <row r="2635" spans="1:2" hidden="1" x14ac:dyDescent="0.3">
      <c r="A2635" t="s">
        <v>2455</v>
      </c>
      <c r="B2635">
        <v>6.6</v>
      </c>
    </row>
    <row r="2636" spans="1:2" hidden="1" x14ac:dyDescent="0.3">
      <c r="A2636" t="s">
        <v>1164</v>
      </c>
      <c r="B2636">
        <v>7</v>
      </c>
    </row>
    <row r="2637" spans="1:2" hidden="1" x14ac:dyDescent="0.3">
      <c r="A2637" t="s">
        <v>5393</v>
      </c>
      <c r="B2637">
        <v>3.3</v>
      </c>
    </row>
    <row r="2638" spans="1:2" hidden="1" x14ac:dyDescent="0.3">
      <c r="A2638" t="s">
        <v>5396</v>
      </c>
      <c r="B2638">
        <v>6.7</v>
      </c>
    </row>
    <row r="2639" spans="1:2" hidden="1" x14ac:dyDescent="0.3">
      <c r="A2639" t="s">
        <v>5071</v>
      </c>
      <c r="B2639">
        <v>6.8</v>
      </c>
    </row>
    <row r="2640" spans="1:2" hidden="1" x14ac:dyDescent="0.3">
      <c r="A2640" t="s">
        <v>5400</v>
      </c>
      <c r="B2640">
        <v>6</v>
      </c>
    </row>
    <row r="2641" spans="1:2" hidden="1" x14ac:dyDescent="0.3">
      <c r="A2641" t="s">
        <v>5402</v>
      </c>
      <c r="B2641">
        <v>5.4</v>
      </c>
    </row>
    <row r="2642" spans="1:2" hidden="1" x14ac:dyDescent="0.3">
      <c r="A2642" t="s">
        <v>5404</v>
      </c>
      <c r="B2642">
        <v>4.3</v>
      </c>
    </row>
    <row r="2643" spans="1:2" hidden="1" x14ac:dyDescent="0.3">
      <c r="A2643" t="s">
        <v>1881</v>
      </c>
      <c r="B2643">
        <v>6.2</v>
      </c>
    </row>
    <row r="2644" spans="1:2" hidden="1" x14ac:dyDescent="0.3">
      <c r="A2644" t="s">
        <v>5407</v>
      </c>
      <c r="B2644">
        <v>7.7</v>
      </c>
    </row>
    <row r="2645" spans="1:2" hidden="1" x14ac:dyDescent="0.3">
      <c r="A2645" t="s">
        <v>144</v>
      </c>
      <c r="B2645">
        <v>8</v>
      </c>
    </row>
    <row r="2646" spans="1:2" hidden="1" x14ac:dyDescent="0.3">
      <c r="A2646" t="s">
        <v>2360</v>
      </c>
      <c r="B2646">
        <v>7.4</v>
      </c>
    </row>
    <row r="2647" spans="1:2" hidden="1" x14ac:dyDescent="0.3">
      <c r="A2647" t="s">
        <v>5412</v>
      </c>
      <c r="B2647">
        <v>5.9</v>
      </c>
    </row>
    <row r="2648" spans="1:2" hidden="1" x14ac:dyDescent="0.3">
      <c r="A2648" t="s">
        <v>5415</v>
      </c>
      <c r="B2648">
        <v>7.8</v>
      </c>
    </row>
    <row r="2649" spans="1:2" hidden="1" x14ac:dyDescent="0.3">
      <c r="A2649" t="s">
        <v>1820</v>
      </c>
      <c r="B2649">
        <v>7.4</v>
      </c>
    </row>
    <row r="2650" spans="1:2" hidden="1" x14ac:dyDescent="0.3">
      <c r="A2650" t="s">
        <v>2898</v>
      </c>
      <c r="B2650">
        <v>6.5</v>
      </c>
    </row>
    <row r="2651" spans="1:2" hidden="1" x14ac:dyDescent="0.3">
      <c r="A2651" t="s">
        <v>1814</v>
      </c>
      <c r="B2651">
        <v>7</v>
      </c>
    </row>
    <row r="2652" spans="1:2" hidden="1" x14ac:dyDescent="0.3">
      <c r="A2652" t="s">
        <v>2268</v>
      </c>
      <c r="B2652">
        <v>7.6</v>
      </c>
    </row>
    <row r="2653" spans="1:2" hidden="1" x14ac:dyDescent="0.3">
      <c r="A2653" t="s">
        <v>4310</v>
      </c>
      <c r="B2653">
        <v>6.9</v>
      </c>
    </row>
    <row r="2654" spans="1:2" hidden="1" x14ac:dyDescent="0.3">
      <c r="A2654" t="s">
        <v>4963</v>
      </c>
      <c r="B2654">
        <v>5.3</v>
      </c>
    </row>
    <row r="2655" spans="1:2" hidden="1" x14ac:dyDescent="0.3">
      <c r="A2655" t="s">
        <v>5424</v>
      </c>
      <c r="B2655">
        <v>6.4</v>
      </c>
    </row>
    <row r="2656" spans="1:2" hidden="1" x14ac:dyDescent="0.3">
      <c r="A2656" t="s">
        <v>3269</v>
      </c>
      <c r="B2656">
        <v>7.8</v>
      </c>
    </row>
    <row r="2657" spans="1:2" hidden="1" x14ac:dyDescent="0.3">
      <c r="A2657" t="s">
        <v>5429</v>
      </c>
      <c r="B2657">
        <v>6.7</v>
      </c>
    </row>
    <row r="2658" spans="1:2" hidden="1" x14ac:dyDescent="0.3">
      <c r="A2658" t="s">
        <v>1611</v>
      </c>
      <c r="B2658">
        <v>5.3</v>
      </c>
    </row>
    <row r="2659" spans="1:2" hidden="1" x14ac:dyDescent="0.3">
      <c r="A2659" t="s">
        <v>3267</v>
      </c>
      <c r="B2659">
        <v>6.3</v>
      </c>
    </row>
    <row r="2660" spans="1:2" hidden="1" x14ac:dyDescent="0.3">
      <c r="A2660" t="s">
        <v>1856</v>
      </c>
      <c r="B2660">
        <v>7</v>
      </c>
    </row>
    <row r="2661" spans="1:2" hidden="1" x14ac:dyDescent="0.3">
      <c r="A2661" t="s">
        <v>2211</v>
      </c>
      <c r="B2661">
        <v>6.6</v>
      </c>
    </row>
    <row r="2662" spans="1:2" hidden="1" x14ac:dyDescent="0.3">
      <c r="A2662" t="s">
        <v>313</v>
      </c>
      <c r="B2662">
        <v>8.4</v>
      </c>
    </row>
    <row r="2663" spans="1:2" hidden="1" x14ac:dyDescent="0.3">
      <c r="A2663" t="s">
        <v>5440</v>
      </c>
      <c r="B2663">
        <v>5.4</v>
      </c>
    </row>
    <row r="2664" spans="1:2" hidden="1" x14ac:dyDescent="0.3">
      <c r="A2664" t="s">
        <v>2324</v>
      </c>
      <c r="B2664">
        <v>7.8</v>
      </c>
    </row>
    <row r="2665" spans="1:2" hidden="1" x14ac:dyDescent="0.3">
      <c r="A2665" t="s">
        <v>827</v>
      </c>
      <c r="B2665">
        <v>7.6</v>
      </c>
    </row>
    <row r="2666" spans="1:2" hidden="1" x14ac:dyDescent="0.3">
      <c r="A2666" t="s">
        <v>5446</v>
      </c>
      <c r="B2666">
        <v>6.6</v>
      </c>
    </row>
    <row r="2667" spans="1:2" hidden="1" x14ac:dyDescent="0.3">
      <c r="A2667" t="s">
        <v>5449</v>
      </c>
      <c r="B2667">
        <v>6.4</v>
      </c>
    </row>
    <row r="2668" spans="1:2" hidden="1" x14ac:dyDescent="0.3">
      <c r="A2668" t="s">
        <v>5452</v>
      </c>
      <c r="B2668">
        <v>7</v>
      </c>
    </row>
    <row r="2669" spans="1:2" hidden="1" x14ac:dyDescent="0.3">
      <c r="A2669" t="s">
        <v>5454</v>
      </c>
      <c r="B2669">
        <v>5.7</v>
      </c>
    </row>
    <row r="2670" spans="1:2" hidden="1" x14ac:dyDescent="0.3">
      <c r="A2670" t="s">
        <v>5456</v>
      </c>
      <c r="B2670">
        <v>5.9</v>
      </c>
    </row>
    <row r="2671" spans="1:2" hidden="1" x14ac:dyDescent="0.3">
      <c r="A2671" t="s">
        <v>5458</v>
      </c>
      <c r="B2671">
        <v>6.3</v>
      </c>
    </row>
    <row r="2672" spans="1:2" hidden="1" x14ac:dyDescent="0.3">
      <c r="A2672" t="s">
        <v>3295</v>
      </c>
      <c r="B2672">
        <v>6.3</v>
      </c>
    </row>
    <row r="2673" spans="1:2" hidden="1" x14ac:dyDescent="0.3">
      <c r="A2673" t="s">
        <v>1652</v>
      </c>
      <c r="B2673">
        <v>6.2</v>
      </c>
    </row>
    <row r="2674" spans="1:2" hidden="1" x14ac:dyDescent="0.3">
      <c r="A2674" t="s">
        <v>4812</v>
      </c>
      <c r="B2674">
        <v>2.1</v>
      </c>
    </row>
    <row r="2675" spans="1:2" hidden="1" x14ac:dyDescent="0.3">
      <c r="A2675" t="s">
        <v>2064</v>
      </c>
      <c r="B2675">
        <v>5</v>
      </c>
    </row>
    <row r="2676" spans="1:2" hidden="1" x14ac:dyDescent="0.3">
      <c r="A2676" t="s">
        <v>5467</v>
      </c>
      <c r="B2676">
        <v>5.3</v>
      </c>
    </row>
    <row r="2677" spans="1:2" hidden="1" x14ac:dyDescent="0.3">
      <c r="A2677" t="s">
        <v>3545</v>
      </c>
      <c r="B2677">
        <v>7.1</v>
      </c>
    </row>
    <row r="2678" spans="1:2" hidden="1" x14ac:dyDescent="0.3">
      <c r="A2678" t="s">
        <v>5470</v>
      </c>
      <c r="B2678">
        <v>7</v>
      </c>
    </row>
    <row r="2679" spans="1:2" hidden="1" x14ac:dyDescent="0.3">
      <c r="A2679" t="s">
        <v>2770</v>
      </c>
      <c r="B2679">
        <v>7</v>
      </c>
    </row>
    <row r="2680" spans="1:2" hidden="1" x14ac:dyDescent="0.3">
      <c r="A2680" t="s">
        <v>5474</v>
      </c>
      <c r="B2680">
        <v>7.1</v>
      </c>
    </row>
    <row r="2681" spans="1:2" hidden="1" x14ac:dyDescent="0.3">
      <c r="A2681" t="s">
        <v>5477</v>
      </c>
      <c r="B2681">
        <v>7</v>
      </c>
    </row>
    <row r="2682" spans="1:2" hidden="1" x14ac:dyDescent="0.3">
      <c r="A2682" t="s">
        <v>5479</v>
      </c>
      <c r="B2682">
        <v>7.7</v>
      </c>
    </row>
    <row r="2683" spans="1:2" hidden="1" x14ac:dyDescent="0.3">
      <c r="A2683" t="s">
        <v>5482</v>
      </c>
      <c r="B2683">
        <v>7.1</v>
      </c>
    </row>
    <row r="2684" spans="1:2" hidden="1" x14ac:dyDescent="0.3">
      <c r="A2684" t="s">
        <v>5484</v>
      </c>
      <c r="B2684">
        <v>6.8</v>
      </c>
    </row>
    <row r="2685" spans="1:2" hidden="1" x14ac:dyDescent="0.3">
      <c r="A2685" t="s">
        <v>2803</v>
      </c>
      <c r="B2685">
        <v>7.5</v>
      </c>
    </row>
    <row r="2686" spans="1:2" hidden="1" x14ac:dyDescent="0.3">
      <c r="A2686" t="s">
        <v>5488</v>
      </c>
      <c r="B2686">
        <v>6.3</v>
      </c>
    </row>
    <row r="2687" spans="1:2" hidden="1" x14ac:dyDescent="0.3">
      <c r="A2687" t="s">
        <v>5492</v>
      </c>
      <c r="B2687">
        <v>7.3</v>
      </c>
    </row>
    <row r="2688" spans="1:2" hidden="1" x14ac:dyDescent="0.3">
      <c r="A2688" t="s">
        <v>2054</v>
      </c>
      <c r="B2688">
        <v>6.8</v>
      </c>
    </row>
    <row r="2689" spans="1:2" hidden="1" x14ac:dyDescent="0.3">
      <c r="A2689" t="s">
        <v>5496</v>
      </c>
      <c r="B2689">
        <v>7.2</v>
      </c>
    </row>
    <row r="2690" spans="1:2" hidden="1" x14ac:dyDescent="0.3">
      <c r="A2690" t="s">
        <v>101</v>
      </c>
      <c r="B2690">
        <v>6.4</v>
      </c>
    </row>
    <row r="2691" spans="1:2" hidden="1" x14ac:dyDescent="0.3">
      <c r="A2691" t="s">
        <v>3968</v>
      </c>
      <c r="B2691">
        <v>6</v>
      </c>
    </row>
    <row r="2692" spans="1:2" hidden="1" x14ac:dyDescent="0.3">
      <c r="A2692" t="s">
        <v>4769</v>
      </c>
      <c r="B2692">
        <v>6.4</v>
      </c>
    </row>
    <row r="2693" spans="1:2" hidden="1" x14ac:dyDescent="0.3">
      <c r="A2693" t="s">
        <v>5502</v>
      </c>
      <c r="B2693">
        <v>7.5</v>
      </c>
    </row>
    <row r="2694" spans="1:2" hidden="1" x14ac:dyDescent="0.3">
      <c r="A2694" t="s">
        <v>5504</v>
      </c>
      <c r="B2694">
        <v>7.1</v>
      </c>
    </row>
    <row r="2695" spans="1:2" hidden="1" x14ac:dyDescent="0.3">
      <c r="A2695" t="s">
        <v>5508</v>
      </c>
      <c r="B2695">
        <v>4.5999999999999996</v>
      </c>
    </row>
    <row r="2696" spans="1:2" hidden="1" x14ac:dyDescent="0.3">
      <c r="A2696" t="s">
        <v>5510</v>
      </c>
      <c r="B2696">
        <v>7.7</v>
      </c>
    </row>
    <row r="2697" spans="1:2" hidden="1" x14ac:dyDescent="0.3">
      <c r="A2697" t="s">
        <v>506</v>
      </c>
      <c r="B2697">
        <v>6.7</v>
      </c>
    </row>
    <row r="2698" spans="1:2" hidden="1" x14ac:dyDescent="0.3">
      <c r="A2698" t="s">
        <v>889</v>
      </c>
      <c r="B2698">
        <v>5.6</v>
      </c>
    </row>
    <row r="2699" spans="1:2" hidden="1" x14ac:dyDescent="0.3">
      <c r="A2699" t="s">
        <v>5516</v>
      </c>
      <c r="B2699">
        <v>7.5</v>
      </c>
    </row>
    <row r="2700" spans="1:2" hidden="1" x14ac:dyDescent="0.3">
      <c r="A2700" t="s">
        <v>1388</v>
      </c>
      <c r="B2700">
        <v>5.8</v>
      </c>
    </row>
    <row r="2701" spans="1:2" hidden="1" x14ac:dyDescent="0.3">
      <c r="A2701" t="s">
        <v>550</v>
      </c>
      <c r="B2701">
        <v>8.3000000000000007</v>
      </c>
    </row>
    <row r="2702" spans="1:2" hidden="1" x14ac:dyDescent="0.3">
      <c r="A2702" t="s">
        <v>5058</v>
      </c>
      <c r="B2702">
        <v>6.6</v>
      </c>
    </row>
    <row r="2703" spans="1:2" hidden="1" x14ac:dyDescent="0.3">
      <c r="A2703" t="s">
        <v>5523</v>
      </c>
      <c r="B2703">
        <v>7.5</v>
      </c>
    </row>
    <row r="2704" spans="1:2" hidden="1" x14ac:dyDescent="0.3">
      <c r="A2704" t="s">
        <v>1181</v>
      </c>
      <c r="B2704">
        <v>7.2</v>
      </c>
    </row>
    <row r="2705" spans="1:2" hidden="1" x14ac:dyDescent="0.3">
      <c r="A2705" t="s">
        <v>614</v>
      </c>
      <c r="B2705">
        <v>8.6999999999999993</v>
      </c>
    </row>
    <row r="2706" spans="1:2" hidden="1" x14ac:dyDescent="0.3">
      <c r="A2706" t="s">
        <v>5529</v>
      </c>
      <c r="B2706">
        <v>6</v>
      </c>
    </row>
    <row r="2707" spans="1:2" hidden="1" x14ac:dyDescent="0.3">
      <c r="A2707" t="s">
        <v>3581</v>
      </c>
      <c r="B2707">
        <v>8</v>
      </c>
    </row>
    <row r="2708" spans="1:2" hidden="1" x14ac:dyDescent="0.3">
      <c r="A2708" t="s">
        <v>1667</v>
      </c>
      <c r="B2708">
        <v>4.5</v>
      </c>
    </row>
    <row r="2709" spans="1:2" hidden="1" x14ac:dyDescent="0.3">
      <c r="A2709" t="s">
        <v>1712</v>
      </c>
      <c r="B2709">
        <v>7.9</v>
      </c>
    </row>
    <row r="2710" spans="1:2" hidden="1" x14ac:dyDescent="0.3">
      <c r="A2710" t="s">
        <v>2797</v>
      </c>
      <c r="B2710">
        <v>7.5</v>
      </c>
    </row>
    <row r="2711" spans="1:2" hidden="1" x14ac:dyDescent="0.3">
      <c r="A2711" t="s">
        <v>5536</v>
      </c>
      <c r="B2711">
        <v>6.8</v>
      </c>
    </row>
    <row r="2712" spans="1:2" hidden="1" x14ac:dyDescent="0.3">
      <c r="A2712" t="s">
        <v>5539</v>
      </c>
      <c r="B2712">
        <v>7.2</v>
      </c>
    </row>
    <row r="2713" spans="1:2" hidden="1" x14ac:dyDescent="0.3">
      <c r="A2713" t="s">
        <v>564</v>
      </c>
      <c r="B2713">
        <v>7.1</v>
      </c>
    </row>
    <row r="2714" spans="1:2" hidden="1" x14ac:dyDescent="0.3">
      <c r="A2714" t="s">
        <v>1101</v>
      </c>
      <c r="B2714">
        <v>7.4</v>
      </c>
    </row>
    <row r="2715" spans="1:2" hidden="1" x14ac:dyDescent="0.3">
      <c r="A2715" t="s">
        <v>3199</v>
      </c>
      <c r="B2715">
        <v>7.6</v>
      </c>
    </row>
    <row r="2716" spans="1:2" hidden="1" x14ac:dyDescent="0.3">
      <c r="A2716" t="s">
        <v>2432</v>
      </c>
      <c r="B2716">
        <v>6.9</v>
      </c>
    </row>
    <row r="2717" spans="1:2" hidden="1" x14ac:dyDescent="0.3">
      <c r="A2717" t="s">
        <v>4705</v>
      </c>
      <c r="B2717">
        <v>6</v>
      </c>
    </row>
    <row r="2718" spans="1:2" hidden="1" x14ac:dyDescent="0.3">
      <c r="A2718" t="s">
        <v>4951</v>
      </c>
      <c r="B2718">
        <v>7.3</v>
      </c>
    </row>
    <row r="2719" spans="1:2" hidden="1" x14ac:dyDescent="0.3">
      <c r="A2719" t="s">
        <v>5550</v>
      </c>
      <c r="B2719">
        <v>4.5999999999999996</v>
      </c>
    </row>
    <row r="2720" spans="1:2" hidden="1" x14ac:dyDescent="0.3">
      <c r="A2720" t="s">
        <v>964</v>
      </c>
      <c r="B2720">
        <v>6</v>
      </c>
    </row>
    <row r="2721" spans="1:2" hidden="1" x14ac:dyDescent="0.3">
      <c r="A2721" t="s">
        <v>2966</v>
      </c>
      <c r="B2721">
        <v>5.5</v>
      </c>
    </row>
    <row r="2722" spans="1:2" hidden="1" x14ac:dyDescent="0.3">
      <c r="A2722" t="s">
        <v>5556</v>
      </c>
      <c r="B2722">
        <v>7.5</v>
      </c>
    </row>
    <row r="2723" spans="1:2" hidden="1" x14ac:dyDescent="0.3">
      <c r="A2723" t="s">
        <v>5558</v>
      </c>
      <c r="B2723">
        <v>6.3</v>
      </c>
    </row>
    <row r="2724" spans="1:2" hidden="1" x14ac:dyDescent="0.3">
      <c r="A2724" t="s">
        <v>2446</v>
      </c>
      <c r="B2724">
        <v>5.0999999999999996</v>
      </c>
    </row>
    <row r="2725" spans="1:2" hidden="1" x14ac:dyDescent="0.3">
      <c r="A2725" t="s">
        <v>5562</v>
      </c>
      <c r="B2725">
        <v>6.8</v>
      </c>
    </row>
    <row r="2726" spans="1:2" hidden="1" x14ac:dyDescent="0.3">
      <c r="A2726" t="s">
        <v>5565</v>
      </c>
      <c r="B2726">
        <v>5.3</v>
      </c>
    </row>
    <row r="2727" spans="1:2" hidden="1" x14ac:dyDescent="0.3">
      <c r="A2727" t="s">
        <v>5567</v>
      </c>
      <c r="B2727">
        <v>7.3</v>
      </c>
    </row>
    <row r="2728" spans="1:2" hidden="1" x14ac:dyDescent="0.3">
      <c r="A2728" t="s">
        <v>5569</v>
      </c>
      <c r="B2728">
        <v>7.3</v>
      </c>
    </row>
    <row r="2729" spans="1:2" hidden="1" x14ac:dyDescent="0.3">
      <c r="A2729" t="s">
        <v>479</v>
      </c>
      <c r="B2729">
        <v>7.1</v>
      </c>
    </row>
    <row r="2730" spans="1:2" hidden="1" x14ac:dyDescent="0.3">
      <c r="A2730" t="s">
        <v>37</v>
      </c>
      <c r="B2730">
        <v>7.6</v>
      </c>
    </row>
    <row r="2731" spans="1:2" hidden="1" x14ac:dyDescent="0.3">
      <c r="A2731" t="s">
        <v>5574</v>
      </c>
      <c r="B2731">
        <v>5.3</v>
      </c>
    </row>
    <row r="2732" spans="1:2" hidden="1" x14ac:dyDescent="0.3">
      <c r="A2732" t="s">
        <v>3047</v>
      </c>
      <c r="B2732">
        <v>7.8</v>
      </c>
    </row>
    <row r="2733" spans="1:2" hidden="1" x14ac:dyDescent="0.3">
      <c r="A2733" t="s">
        <v>5577</v>
      </c>
      <c r="B2733">
        <v>7.7</v>
      </c>
    </row>
    <row r="2734" spans="1:2" hidden="1" x14ac:dyDescent="0.3">
      <c r="A2734" t="s">
        <v>4411</v>
      </c>
      <c r="B2734">
        <v>7.7</v>
      </c>
    </row>
    <row r="2735" spans="1:2" hidden="1" x14ac:dyDescent="0.3">
      <c r="A2735" t="s">
        <v>5273</v>
      </c>
      <c r="B2735">
        <v>5.4</v>
      </c>
    </row>
    <row r="2736" spans="1:2" hidden="1" x14ac:dyDescent="0.3">
      <c r="A2736" t="s">
        <v>4027</v>
      </c>
      <c r="B2736">
        <v>6.2</v>
      </c>
    </row>
    <row r="2737" spans="1:2" hidden="1" x14ac:dyDescent="0.3">
      <c r="A2737" t="s">
        <v>2853</v>
      </c>
      <c r="B2737">
        <v>7.4</v>
      </c>
    </row>
    <row r="2738" spans="1:2" hidden="1" x14ac:dyDescent="0.3">
      <c r="A2738" t="s">
        <v>639</v>
      </c>
      <c r="B2738">
        <v>6.2</v>
      </c>
    </row>
    <row r="2739" spans="1:2" hidden="1" x14ac:dyDescent="0.3">
      <c r="A2739" t="s">
        <v>5585</v>
      </c>
      <c r="B2739">
        <v>5.0999999999999996</v>
      </c>
    </row>
    <row r="2740" spans="1:2" hidden="1" x14ac:dyDescent="0.3">
      <c r="A2740" t="s">
        <v>5587</v>
      </c>
      <c r="B2740">
        <v>6.8</v>
      </c>
    </row>
    <row r="2741" spans="1:2" hidden="1" x14ac:dyDescent="0.3">
      <c r="A2741" t="s">
        <v>2966</v>
      </c>
      <c r="B2741">
        <v>7.4</v>
      </c>
    </row>
    <row r="2742" spans="1:2" hidden="1" x14ac:dyDescent="0.3">
      <c r="A2742" t="s">
        <v>5590</v>
      </c>
      <c r="B2742">
        <v>5.8</v>
      </c>
    </row>
    <row r="2743" spans="1:2" hidden="1" x14ac:dyDescent="0.3">
      <c r="A2743" t="s">
        <v>5592</v>
      </c>
      <c r="B2743">
        <v>6.4</v>
      </c>
    </row>
    <row r="2744" spans="1:2" hidden="1" x14ac:dyDescent="0.3">
      <c r="A2744" t="s">
        <v>5595</v>
      </c>
      <c r="B2744">
        <v>6</v>
      </c>
    </row>
    <row r="2745" spans="1:2" hidden="1" x14ac:dyDescent="0.3">
      <c r="A2745" t="s">
        <v>2403</v>
      </c>
      <c r="B2745">
        <v>6.9</v>
      </c>
    </row>
    <row r="2746" spans="1:2" hidden="1" x14ac:dyDescent="0.3">
      <c r="A2746" t="s">
        <v>5600</v>
      </c>
      <c r="B2746">
        <v>5.5</v>
      </c>
    </row>
    <row r="2747" spans="1:2" hidden="1" x14ac:dyDescent="0.3">
      <c r="A2747" t="s">
        <v>5602</v>
      </c>
      <c r="B2747">
        <v>5.4</v>
      </c>
    </row>
    <row r="2748" spans="1:2" hidden="1" x14ac:dyDescent="0.3">
      <c r="A2748" t="s">
        <v>1533</v>
      </c>
      <c r="B2748">
        <v>8.3000000000000007</v>
      </c>
    </row>
    <row r="2749" spans="1:2" hidden="1" x14ac:dyDescent="0.3">
      <c r="A2749" t="s">
        <v>177</v>
      </c>
      <c r="B2749">
        <v>7.9</v>
      </c>
    </row>
    <row r="2750" spans="1:2" hidden="1" x14ac:dyDescent="0.3">
      <c r="A2750" t="s">
        <v>5609</v>
      </c>
      <c r="B2750">
        <v>6.5</v>
      </c>
    </row>
    <row r="2751" spans="1:2" hidden="1" x14ac:dyDescent="0.3">
      <c r="A2751" t="s">
        <v>5611</v>
      </c>
      <c r="B2751">
        <v>6.4</v>
      </c>
    </row>
    <row r="2752" spans="1:2" hidden="1" x14ac:dyDescent="0.3">
      <c r="A2752" t="s">
        <v>5614</v>
      </c>
      <c r="B2752">
        <v>6.6</v>
      </c>
    </row>
    <row r="2753" spans="1:2" hidden="1" x14ac:dyDescent="0.3">
      <c r="A2753" t="s">
        <v>2428</v>
      </c>
      <c r="B2753">
        <v>8.3000000000000007</v>
      </c>
    </row>
    <row r="2754" spans="1:2" hidden="1" x14ac:dyDescent="0.3">
      <c r="A2754" t="s">
        <v>5618</v>
      </c>
      <c r="B2754">
        <v>6.2</v>
      </c>
    </row>
    <row r="2755" spans="1:2" hidden="1" x14ac:dyDescent="0.3">
      <c r="A2755" t="s">
        <v>1131</v>
      </c>
      <c r="B2755">
        <v>6.9</v>
      </c>
    </row>
    <row r="2756" spans="1:2" hidden="1" x14ac:dyDescent="0.3">
      <c r="A2756" t="s">
        <v>502</v>
      </c>
      <c r="B2756">
        <v>5.9</v>
      </c>
    </row>
    <row r="2757" spans="1:2" hidden="1" x14ac:dyDescent="0.3">
      <c r="A2757" t="s">
        <v>5623</v>
      </c>
      <c r="B2757">
        <v>6.1</v>
      </c>
    </row>
    <row r="2758" spans="1:2" hidden="1" x14ac:dyDescent="0.3">
      <c r="A2758" t="s">
        <v>4812</v>
      </c>
      <c r="B2758">
        <v>5.8</v>
      </c>
    </row>
    <row r="2759" spans="1:2" hidden="1" x14ac:dyDescent="0.3">
      <c r="A2759" t="s">
        <v>2824</v>
      </c>
      <c r="B2759">
        <v>7.3</v>
      </c>
    </row>
    <row r="2760" spans="1:2" hidden="1" x14ac:dyDescent="0.3">
      <c r="A2760" t="s">
        <v>5618</v>
      </c>
      <c r="B2760">
        <v>5.9</v>
      </c>
    </row>
    <row r="2761" spans="1:2" hidden="1" x14ac:dyDescent="0.3">
      <c r="A2761" t="s">
        <v>2753</v>
      </c>
      <c r="B2761">
        <v>5.5</v>
      </c>
    </row>
    <row r="2762" spans="1:2" hidden="1" x14ac:dyDescent="0.3">
      <c r="A2762" t="s">
        <v>3738</v>
      </c>
      <c r="B2762">
        <v>5</v>
      </c>
    </row>
    <row r="2763" spans="1:2" hidden="1" x14ac:dyDescent="0.3">
      <c r="A2763" t="s">
        <v>217</v>
      </c>
      <c r="B2763">
        <v>7</v>
      </c>
    </row>
    <row r="2764" spans="1:2" hidden="1" x14ac:dyDescent="0.3">
      <c r="A2764" t="s">
        <v>1826</v>
      </c>
      <c r="B2764">
        <v>6.4</v>
      </c>
    </row>
    <row r="2765" spans="1:2" hidden="1" x14ac:dyDescent="0.3">
      <c r="A2765" t="s">
        <v>4220</v>
      </c>
      <c r="B2765">
        <v>5.9</v>
      </c>
    </row>
    <row r="2766" spans="1:2" hidden="1" x14ac:dyDescent="0.3">
      <c r="A2766" t="s">
        <v>936</v>
      </c>
      <c r="B2766">
        <v>7</v>
      </c>
    </row>
    <row r="2767" spans="1:2" hidden="1" x14ac:dyDescent="0.3">
      <c r="A2767" t="s">
        <v>3774</v>
      </c>
      <c r="B2767">
        <v>6.1</v>
      </c>
    </row>
    <row r="2768" spans="1:2" hidden="1" x14ac:dyDescent="0.3">
      <c r="A2768" t="s">
        <v>1826</v>
      </c>
      <c r="B2768">
        <v>6.9</v>
      </c>
    </row>
    <row r="2769" spans="1:2" hidden="1" x14ac:dyDescent="0.3">
      <c r="A2769" t="s">
        <v>5638</v>
      </c>
      <c r="B2769">
        <v>7.5</v>
      </c>
    </row>
    <row r="2770" spans="1:2" hidden="1" x14ac:dyDescent="0.3">
      <c r="A2770" t="s">
        <v>1858</v>
      </c>
      <c r="B2770">
        <v>7.3</v>
      </c>
    </row>
    <row r="2771" spans="1:2" hidden="1" x14ac:dyDescent="0.3">
      <c r="A2771" t="s">
        <v>5643</v>
      </c>
      <c r="B2771">
        <v>6.5</v>
      </c>
    </row>
    <row r="2772" spans="1:2" hidden="1" x14ac:dyDescent="0.3">
      <c r="A2772" t="s">
        <v>370</v>
      </c>
      <c r="B2772">
        <v>6.2</v>
      </c>
    </row>
    <row r="2773" spans="1:2" hidden="1" x14ac:dyDescent="0.3">
      <c r="A2773" t="s">
        <v>4282</v>
      </c>
      <c r="B2773">
        <v>6</v>
      </c>
    </row>
    <row r="2774" spans="1:2" hidden="1" x14ac:dyDescent="0.3">
      <c r="A2774" t="s">
        <v>5400</v>
      </c>
      <c r="B2774">
        <v>6.3</v>
      </c>
    </row>
    <row r="2775" spans="1:2" hidden="1" x14ac:dyDescent="0.3">
      <c r="A2775" t="s">
        <v>5650</v>
      </c>
      <c r="B2775">
        <v>5.8</v>
      </c>
    </row>
    <row r="2776" spans="1:2" hidden="1" x14ac:dyDescent="0.3">
      <c r="A2776" t="s">
        <v>5652</v>
      </c>
      <c r="B2776">
        <v>6.1</v>
      </c>
    </row>
    <row r="2777" spans="1:2" hidden="1" x14ac:dyDescent="0.3">
      <c r="A2777" t="s">
        <v>5654</v>
      </c>
      <c r="B2777">
        <v>6.9</v>
      </c>
    </row>
    <row r="2778" spans="1:2" hidden="1" x14ac:dyDescent="0.3">
      <c r="A2778" t="s">
        <v>3377</v>
      </c>
      <c r="B2778">
        <v>5.4</v>
      </c>
    </row>
    <row r="2779" spans="1:2" hidden="1" x14ac:dyDescent="0.3">
      <c r="A2779" t="s">
        <v>5659</v>
      </c>
      <c r="B2779">
        <v>6.7</v>
      </c>
    </row>
    <row r="2780" spans="1:2" hidden="1" x14ac:dyDescent="0.3">
      <c r="A2780" t="s">
        <v>2861</v>
      </c>
      <c r="B2780">
        <v>7.4</v>
      </c>
    </row>
    <row r="2781" spans="1:2" hidden="1" x14ac:dyDescent="0.3">
      <c r="A2781" t="s">
        <v>5664</v>
      </c>
      <c r="B2781">
        <v>5.6</v>
      </c>
    </row>
    <row r="2782" spans="1:2" hidden="1" x14ac:dyDescent="0.3">
      <c r="A2782" t="s">
        <v>1181</v>
      </c>
      <c r="B2782">
        <v>6.5</v>
      </c>
    </row>
    <row r="2783" spans="1:2" hidden="1" x14ac:dyDescent="0.3">
      <c r="A2783" t="s">
        <v>5668</v>
      </c>
      <c r="B2783">
        <v>6.5</v>
      </c>
    </row>
    <row r="2784" spans="1:2" hidden="1" x14ac:dyDescent="0.3">
      <c r="A2784" t="s">
        <v>1593</v>
      </c>
      <c r="B2784">
        <v>5.8</v>
      </c>
    </row>
    <row r="2785" spans="1:2" hidden="1" x14ac:dyDescent="0.3">
      <c r="A2785" t="s">
        <v>3742</v>
      </c>
      <c r="B2785">
        <v>5</v>
      </c>
    </row>
    <row r="2786" spans="1:2" hidden="1" x14ac:dyDescent="0.3">
      <c r="A2786" t="s">
        <v>5672</v>
      </c>
      <c r="B2786">
        <v>5.5</v>
      </c>
    </row>
    <row r="2787" spans="1:2" hidden="1" x14ac:dyDescent="0.3">
      <c r="A2787" t="s">
        <v>4074</v>
      </c>
      <c r="B2787">
        <v>6.5</v>
      </c>
    </row>
    <row r="2788" spans="1:2" hidden="1" x14ac:dyDescent="0.3">
      <c r="A2788" t="s">
        <v>1974</v>
      </c>
      <c r="B2788">
        <v>7.2</v>
      </c>
    </row>
    <row r="2789" spans="1:2" hidden="1" x14ac:dyDescent="0.3">
      <c r="A2789" t="s">
        <v>5676</v>
      </c>
      <c r="B2789">
        <v>5.2</v>
      </c>
    </row>
    <row r="2790" spans="1:2" hidden="1" x14ac:dyDescent="0.3">
      <c r="A2790" t="s">
        <v>5679</v>
      </c>
      <c r="B2790">
        <v>5.7</v>
      </c>
    </row>
    <row r="2791" spans="1:2" hidden="1" x14ac:dyDescent="0.3">
      <c r="A2791" t="s">
        <v>5136</v>
      </c>
      <c r="B2791">
        <v>4.7</v>
      </c>
    </row>
    <row r="2792" spans="1:2" hidden="1" x14ac:dyDescent="0.3">
      <c r="A2792" t="s">
        <v>5683</v>
      </c>
      <c r="B2792">
        <v>5.9</v>
      </c>
    </row>
    <row r="2793" spans="1:2" hidden="1" x14ac:dyDescent="0.3">
      <c r="A2793" t="s">
        <v>4525</v>
      </c>
      <c r="B2793">
        <v>6.8</v>
      </c>
    </row>
    <row r="2794" spans="1:2" hidden="1" x14ac:dyDescent="0.3">
      <c r="A2794" t="s">
        <v>5686</v>
      </c>
      <c r="B2794">
        <v>5.9</v>
      </c>
    </row>
    <row r="2795" spans="1:2" hidden="1" x14ac:dyDescent="0.3">
      <c r="A2795" t="s">
        <v>2177</v>
      </c>
      <c r="B2795">
        <v>7.7</v>
      </c>
    </row>
    <row r="2796" spans="1:2" hidden="1" x14ac:dyDescent="0.3">
      <c r="A2796" t="s">
        <v>2619</v>
      </c>
      <c r="B2796">
        <v>4.4000000000000004</v>
      </c>
    </row>
    <row r="2797" spans="1:2" hidden="1" x14ac:dyDescent="0.3">
      <c r="A2797" t="s">
        <v>1858</v>
      </c>
      <c r="B2797">
        <v>6.6</v>
      </c>
    </row>
    <row r="2798" spans="1:2" hidden="1" x14ac:dyDescent="0.3">
      <c r="A2798" t="s">
        <v>5693</v>
      </c>
      <c r="B2798">
        <v>6.7</v>
      </c>
    </row>
    <row r="2799" spans="1:2" hidden="1" x14ac:dyDescent="0.3">
      <c r="A2799" t="s">
        <v>4489</v>
      </c>
      <c r="B2799">
        <v>5.5</v>
      </c>
    </row>
    <row r="2800" spans="1:2" hidden="1" x14ac:dyDescent="0.3">
      <c r="A2800" t="s">
        <v>2064</v>
      </c>
      <c r="B2800">
        <v>6.5</v>
      </c>
    </row>
    <row r="2801" spans="1:2" hidden="1" x14ac:dyDescent="0.3">
      <c r="A2801" t="s">
        <v>2030</v>
      </c>
      <c r="B2801">
        <v>6.2</v>
      </c>
    </row>
    <row r="2802" spans="1:2" hidden="1" x14ac:dyDescent="0.3">
      <c r="A2802" t="s">
        <v>809</v>
      </c>
      <c r="B2802">
        <v>7.1</v>
      </c>
    </row>
    <row r="2803" spans="1:2" hidden="1" x14ac:dyDescent="0.3">
      <c r="A2803" t="s">
        <v>5701</v>
      </c>
      <c r="B2803">
        <v>6.1</v>
      </c>
    </row>
    <row r="2804" spans="1:2" hidden="1" x14ac:dyDescent="0.3">
      <c r="A2804" t="s">
        <v>5014</v>
      </c>
      <c r="B2804">
        <v>6</v>
      </c>
    </row>
    <row r="2805" spans="1:2" hidden="1" x14ac:dyDescent="0.3">
      <c r="A2805" t="s">
        <v>4648</v>
      </c>
      <c r="B2805">
        <v>7.4</v>
      </c>
    </row>
    <row r="2806" spans="1:2" hidden="1" x14ac:dyDescent="0.3">
      <c r="A2806" t="s">
        <v>5706</v>
      </c>
      <c r="B2806">
        <v>5.9</v>
      </c>
    </row>
    <row r="2807" spans="1:2" hidden="1" x14ac:dyDescent="0.3">
      <c r="A2807" t="s">
        <v>5709</v>
      </c>
      <c r="B2807">
        <v>4.0999999999999996</v>
      </c>
    </row>
    <row r="2808" spans="1:2" hidden="1" x14ac:dyDescent="0.3">
      <c r="A2808" t="s">
        <v>5712</v>
      </c>
      <c r="B2808">
        <v>5.9</v>
      </c>
    </row>
    <row r="2809" spans="1:2" hidden="1" x14ac:dyDescent="0.3">
      <c r="A2809" t="s">
        <v>5569</v>
      </c>
      <c r="B2809">
        <v>7</v>
      </c>
    </row>
    <row r="2810" spans="1:2" hidden="1" x14ac:dyDescent="0.3">
      <c r="A2810" t="s">
        <v>2759</v>
      </c>
      <c r="B2810">
        <v>6.8</v>
      </c>
    </row>
    <row r="2811" spans="1:2" hidden="1" x14ac:dyDescent="0.3">
      <c r="A2811" t="s">
        <v>5716</v>
      </c>
      <c r="B2811">
        <v>7.4</v>
      </c>
    </row>
    <row r="2812" spans="1:2" hidden="1" x14ac:dyDescent="0.3">
      <c r="A2812" t="s">
        <v>5718</v>
      </c>
      <c r="B2812">
        <v>7.1</v>
      </c>
    </row>
    <row r="2813" spans="1:2" hidden="1" x14ac:dyDescent="0.3">
      <c r="A2813" t="s">
        <v>5720</v>
      </c>
      <c r="B2813">
        <v>7</v>
      </c>
    </row>
    <row r="2814" spans="1:2" hidden="1" x14ac:dyDescent="0.3">
      <c r="A2814" t="s">
        <v>3013</v>
      </c>
      <c r="B2814">
        <v>5.8</v>
      </c>
    </row>
    <row r="2815" spans="1:2" hidden="1" x14ac:dyDescent="0.3">
      <c r="A2815" t="s">
        <v>5383</v>
      </c>
      <c r="B2815">
        <v>7.8</v>
      </c>
    </row>
    <row r="2816" spans="1:2" hidden="1" x14ac:dyDescent="0.3">
      <c r="A2816" t="s">
        <v>5725</v>
      </c>
      <c r="B2816">
        <v>6.5</v>
      </c>
    </row>
    <row r="2817" spans="1:2" hidden="1" x14ac:dyDescent="0.3">
      <c r="A2817" t="s">
        <v>117</v>
      </c>
      <c r="B2817">
        <v>7</v>
      </c>
    </row>
    <row r="2818" spans="1:2" hidden="1" x14ac:dyDescent="0.3">
      <c r="A2818" t="s">
        <v>104</v>
      </c>
      <c r="B2818">
        <v>6.3</v>
      </c>
    </row>
    <row r="2819" spans="1:2" hidden="1" x14ac:dyDescent="0.3">
      <c r="A2819" t="s">
        <v>4766</v>
      </c>
      <c r="B2819">
        <v>5.3</v>
      </c>
    </row>
    <row r="2820" spans="1:2" hidden="1" x14ac:dyDescent="0.3">
      <c r="A2820" t="s">
        <v>5732</v>
      </c>
      <c r="B2820">
        <v>5.5</v>
      </c>
    </row>
    <row r="2821" spans="1:2" hidden="1" x14ac:dyDescent="0.3">
      <c r="A2821" t="s">
        <v>2268</v>
      </c>
      <c r="B2821">
        <v>7.4</v>
      </c>
    </row>
    <row r="2822" spans="1:2" hidden="1" x14ac:dyDescent="0.3">
      <c r="A2822" t="s">
        <v>3472</v>
      </c>
      <c r="B2822">
        <v>4.3</v>
      </c>
    </row>
    <row r="2823" spans="1:2" hidden="1" x14ac:dyDescent="0.3">
      <c r="A2823" t="s">
        <v>768</v>
      </c>
      <c r="B2823">
        <v>6</v>
      </c>
    </row>
    <row r="2824" spans="1:2" hidden="1" x14ac:dyDescent="0.3">
      <c r="A2824" t="s">
        <v>5738</v>
      </c>
      <c r="B2824">
        <v>5.2</v>
      </c>
    </row>
    <row r="2825" spans="1:2" hidden="1" x14ac:dyDescent="0.3">
      <c r="A2825" t="s">
        <v>5740</v>
      </c>
      <c r="B2825">
        <v>6.7</v>
      </c>
    </row>
    <row r="2826" spans="1:2" hidden="1" x14ac:dyDescent="0.3">
      <c r="A2826" t="s">
        <v>5743</v>
      </c>
      <c r="B2826">
        <v>8.6</v>
      </c>
    </row>
    <row r="2827" spans="1:2" hidden="1" x14ac:dyDescent="0.3">
      <c r="A2827" t="s">
        <v>5745</v>
      </c>
      <c r="B2827">
        <v>6.1</v>
      </c>
    </row>
    <row r="2828" spans="1:2" hidden="1" x14ac:dyDescent="0.3">
      <c r="A2828" t="s">
        <v>5748</v>
      </c>
      <c r="B2828">
        <v>5.8</v>
      </c>
    </row>
    <row r="2829" spans="1:2" hidden="1" x14ac:dyDescent="0.3">
      <c r="A2829" t="s">
        <v>5750</v>
      </c>
      <c r="B2829">
        <v>7.7</v>
      </c>
    </row>
    <row r="2830" spans="1:2" hidden="1" x14ac:dyDescent="0.3">
      <c r="A2830" t="s">
        <v>2357</v>
      </c>
      <c r="B2830">
        <v>8</v>
      </c>
    </row>
    <row r="2831" spans="1:2" hidden="1" x14ac:dyDescent="0.3">
      <c r="A2831" t="s">
        <v>5755</v>
      </c>
      <c r="B2831">
        <v>5.6</v>
      </c>
    </row>
    <row r="2832" spans="1:2" hidden="1" x14ac:dyDescent="0.3">
      <c r="A2832" t="s">
        <v>5758</v>
      </c>
      <c r="B2832">
        <v>6.7</v>
      </c>
    </row>
    <row r="2833" spans="1:2" hidden="1" x14ac:dyDescent="0.3">
      <c r="A2833" t="s">
        <v>4310</v>
      </c>
      <c r="B2833">
        <v>6.6</v>
      </c>
    </row>
    <row r="2834" spans="1:2" hidden="1" x14ac:dyDescent="0.3">
      <c r="A2834" t="s">
        <v>5761</v>
      </c>
      <c r="B2834">
        <v>4.0999999999999996</v>
      </c>
    </row>
    <row r="2835" spans="1:2" hidden="1" x14ac:dyDescent="0.3">
      <c r="A2835" t="s">
        <v>3927</v>
      </c>
      <c r="B2835">
        <v>7.3</v>
      </c>
    </row>
    <row r="2836" spans="1:2" hidden="1" x14ac:dyDescent="0.3">
      <c r="A2836" t="s">
        <v>5765</v>
      </c>
      <c r="B2836">
        <v>7.1</v>
      </c>
    </row>
    <row r="2837" spans="1:2" hidden="1" x14ac:dyDescent="0.3">
      <c r="A2837" t="s">
        <v>5767</v>
      </c>
      <c r="B2837">
        <v>6.5</v>
      </c>
    </row>
    <row r="2838" spans="1:2" hidden="1" x14ac:dyDescent="0.3">
      <c r="A2838" t="s">
        <v>5769</v>
      </c>
      <c r="B2838">
        <v>7</v>
      </c>
    </row>
    <row r="2839" spans="1:2" hidden="1" x14ac:dyDescent="0.3">
      <c r="A2839" t="s">
        <v>5772</v>
      </c>
      <c r="B2839">
        <v>5.5</v>
      </c>
    </row>
    <row r="2840" spans="1:2" hidden="1" x14ac:dyDescent="0.3">
      <c r="A2840" t="s">
        <v>5775</v>
      </c>
      <c r="B2840">
        <v>6.6</v>
      </c>
    </row>
    <row r="2841" spans="1:2" hidden="1" x14ac:dyDescent="0.3">
      <c r="A2841" t="s">
        <v>651</v>
      </c>
      <c r="B2841">
        <v>7.1</v>
      </c>
    </row>
    <row r="2842" spans="1:2" hidden="1" x14ac:dyDescent="0.3">
      <c r="A2842" t="s">
        <v>3389</v>
      </c>
      <c r="B2842">
        <v>7.9</v>
      </c>
    </row>
    <row r="2843" spans="1:2" hidden="1" x14ac:dyDescent="0.3">
      <c r="A2843" t="s">
        <v>5780</v>
      </c>
      <c r="B2843">
        <v>7.1</v>
      </c>
    </row>
    <row r="2844" spans="1:2" hidden="1" x14ac:dyDescent="0.3">
      <c r="A2844" t="s">
        <v>5783</v>
      </c>
      <c r="B2844">
        <v>5.6</v>
      </c>
    </row>
    <row r="2845" spans="1:2" hidden="1" x14ac:dyDescent="0.3">
      <c r="A2845" t="s">
        <v>3774</v>
      </c>
      <c r="B2845">
        <v>7.3</v>
      </c>
    </row>
    <row r="2846" spans="1:2" hidden="1" x14ac:dyDescent="0.3">
      <c r="A2846" t="s">
        <v>5788</v>
      </c>
      <c r="B2846">
        <v>3.3</v>
      </c>
    </row>
    <row r="2847" spans="1:2" hidden="1" x14ac:dyDescent="0.3">
      <c r="A2847" t="s">
        <v>2064</v>
      </c>
      <c r="B2847">
        <v>6.5</v>
      </c>
    </row>
    <row r="2848" spans="1:2" hidden="1" x14ac:dyDescent="0.3">
      <c r="A2848" t="s">
        <v>5792</v>
      </c>
      <c r="B2848">
        <v>4.8</v>
      </c>
    </row>
    <row r="2849" spans="1:2" hidden="1" x14ac:dyDescent="0.3">
      <c r="A2849" t="s">
        <v>5795</v>
      </c>
      <c r="B2849">
        <v>5.2</v>
      </c>
    </row>
    <row r="2850" spans="1:2" hidden="1" x14ac:dyDescent="0.3">
      <c r="A2850" t="s">
        <v>5797</v>
      </c>
      <c r="B2850">
        <v>6.3</v>
      </c>
    </row>
    <row r="2851" spans="1:2" hidden="1" x14ac:dyDescent="0.3">
      <c r="A2851" t="s">
        <v>91</v>
      </c>
      <c r="B2851">
        <v>7.2</v>
      </c>
    </row>
    <row r="2852" spans="1:2" hidden="1" x14ac:dyDescent="0.3">
      <c r="A2852" t="s">
        <v>2186</v>
      </c>
      <c r="B2852">
        <v>6.8</v>
      </c>
    </row>
    <row r="2853" spans="1:2" hidden="1" x14ac:dyDescent="0.3">
      <c r="A2853" t="s">
        <v>5802</v>
      </c>
      <c r="B2853">
        <v>5.7</v>
      </c>
    </row>
    <row r="2854" spans="1:2" hidden="1" x14ac:dyDescent="0.3">
      <c r="A2854" t="s">
        <v>3975</v>
      </c>
      <c r="B2854">
        <v>7.2</v>
      </c>
    </row>
    <row r="2855" spans="1:2" hidden="1" x14ac:dyDescent="0.3">
      <c r="A2855" t="s">
        <v>3208</v>
      </c>
      <c r="B2855">
        <v>6.9</v>
      </c>
    </row>
    <row r="2856" spans="1:2" hidden="1" x14ac:dyDescent="0.3">
      <c r="A2856" t="s">
        <v>5280</v>
      </c>
      <c r="B2856">
        <v>6.2</v>
      </c>
    </row>
    <row r="2857" spans="1:2" hidden="1" x14ac:dyDescent="0.3">
      <c r="A2857" t="s">
        <v>1931</v>
      </c>
      <c r="B2857">
        <v>6.7</v>
      </c>
    </row>
    <row r="2858" spans="1:2" hidden="1" x14ac:dyDescent="0.3">
      <c r="A2858" t="s">
        <v>5808</v>
      </c>
      <c r="B2858">
        <v>6.5</v>
      </c>
    </row>
    <row r="2859" spans="1:2" hidden="1" x14ac:dyDescent="0.3">
      <c r="A2859" t="s">
        <v>5810</v>
      </c>
      <c r="B2859">
        <v>7.2</v>
      </c>
    </row>
    <row r="2860" spans="1:2" hidden="1" x14ac:dyDescent="0.3">
      <c r="A2860" t="s">
        <v>5812</v>
      </c>
      <c r="B2860">
        <v>5.3</v>
      </c>
    </row>
    <row r="2861" spans="1:2" hidden="1" x14ac:dyDescent="0.3">
      <c r="A2861" t="s">
        <v>2803</v>
      </c>
      <c r="B2861">
        <v>6.7</v>
      </c>
    </row>
    <row r="2862" spans="1:2" hidden="1" x14ac:dyDescent="0.3">
      <c r="A2862" t="s">
        <v>550</v>
      </c>
      <c r="B2862">
        <v>3.6</v>
      </c>
    </row>
    <row r="2863" spans="1:2" hidden="1" x14ac:dyDescent="0.3">
      <c r="A2863" t="s">
        <v>5816</v>
      </c>
      <c r="B2863">
        <v>5.7</v>
      </c>
    </row>
    <row r="2864" spans="1:2" hidden="1" x14ac:dyDescent="0.3">
      <c r="A2864" t="s">
        <v>4324</v>
      </c>
      <c r="B2864">
        <v>7.3</v>
      </c>
    </row>
    <row r="2865" spans="1:2" hidden="1" x14ac:dyDescent="0.3">
      <c r="A2865" t="s">
        <v>5821</v>
      </c>
      <c r="B2865">
        <v>5</v>
      </c>
    </row>
    <row r="2866" spans="1:2" hidden="1" x14ac:dyDescent="0.3">
      <c r="A2866" t="s">
        <v>5823</v>
      </c>
      <c r="B2866">
        <v>6.6</v>
      </c>
    </row>
    <row r="2867" spans="1:2" hidden="1" x14ac:dyDescent="0.3">
      <c r="A2867" t="s">
        <v>5826</v>
      </c>
      <c r="B2867">
        <v>6.6</v>
      </c>
    </row>
    <row r="2868" spans="1:2" hidden="1" x14ac:dyDescent="0.3">
      <c r="A2868" t="s">
        <v>5829</v>
      </c>
      <c r="B2868">
        <v>7.3</v>
      </c>
    </row>
    <row r="2869" spans="1:2" hidden="1" x14ac:dyDescent="0.3">
      <c r="A2869" t="s">
        <v>5832</v>
      </c>
      <c r="B2869">
        <v>6.2</v>
      </c>
    </row>
    <row r="2870" spans="1:2" hidden="1" x14ac:dyDescent="0.3">
      <c r="A2870" t="s">
        <v>5835</v>
      </c>
      <c r="B2870">
        <v>6.6</v>
      </c>
    </row>
    <row r="2871" spans="1:2" hidden="1" x14ac:dyDescent="0.3">
      <c r="A2871" t="s">
        <v>5456</v>
      </c>
      <c r="B2871">
        <v>6.3</v>
      </c>
    </row>
    <row r="2872" spans="1:2" hidden="1" x14ac:dyDescent="0.3">
      <c r="A2872" t="s">
        <v>5839</v>
      </c>
      <c r="B2872">
        <v>3.3</v>
      </c>
    </row>
    <row r="2873" spans="1:2" hidden="1" x14ac:dyDescent="0.3">
      <c r="A2873" t="s">
        <v>5841</v>
      </c>
      <c r="B2873">
        <v>6.2</v>
      </c>
    </row>
    <row r="2874" spans="1:2" hidden="1" x14ac:dyDescent="0.3">
      <c r="A2874" t="s">
        <v>5844</v>
      </c>
      <c r="B2874">
        <v>3.5</v>
      </c>
    </row>
    <row r="2875" spans="1:2" hidden="1" x14ac:dyDescent="0.3">
      <c r="A2875" t="s">
        <v>5846</v>
      </c>
      <c r="B2875">
        <v>5.5</v>
      </c>
    </row>
    <row r="2876" spans="1:2" hidden="1" x14ac:dyDescent="0.3">
      <c r="A2876" t="s">
        <v>5848</v>
      </c>
      <c r="B2876">
        <v>5.9</v>
      </c>
    </row>
    <row r="2877" spans="1:2" hidden="1" x14ac:dyDescent="0.3">
      <c r="A2877" t="s">
        <v>5851</v>
      </c>
      <c r="B2877">
        <v>4.7</v>
      </c>
    </row>
    <row r="2878" spans="1:2" hidden="1" x14ac:dyDescent="0.3">
      <c r="A2878" t="s">
        <v>5854</v>
      </c>
      <c r="B2878">
        <v>3.9</v>
      </c>
    </row>
    <row r="2879" spans="1:2" hidden="1" x14ac:dyDescent="0.3">
      <c r="A2879" t="s">
        <v>5857</v>
      </c>
      <c r="B2879">
        <v>6.1</v>
      </c>
    </row>
    <row r="2880" spans="1:2" hidden="1" x14ac:dyDescent="0.3">
      <c r="A2880" t="s">
        <v>5860</v>
      </c>
      <c r="B2880">
        <v>6.7</v>
      </c>
    </row>
    <row r="2881" spans="1:2" hidden="1" x14ac:dyDescent="0.3">
      <c r="A2881" t="s">
        <v>5862</v>
      </c>
      <c r="B2881">
        <v>6.9</v>
      </c>
    </row>
    <row r="2882" spans="1:2" hidden="1" x14ac:dyDescent="0.3">
      <c r="A2882" t="s">
        <v>3431</v>
      </c>
      <c r="B2882">
        <v>7.3</v>
      </c>
    </row>
    <row r="2883" spans="1:2" hidden="1" x14ac:dyDescent="0.3">
      <c r="A2883" t="s">
        <v>5869</v>
      </c>
      <c r="B2883">
        <v>6.7</v>
      </c>
    </row>
    <row r="2884" spans="1:2" hidden="1" x14ac:dyDescent="0.3">
      <c r="A2884" t="s">
        <v>1334</v>
      </c>
      <c r="B2884">
        <v>6.1</v>
      </c>
    </row>
    <row r="2885" spans="1:2" hidden="1" x14ac:dyDescent="0.3">
      <c r="A2885" t="s">
        <v>3213</v>
      </c>
      <c r="B2885">
        <v>6.9</v>
      </c>
    </row>
    <row r="2886" spans="1:2" hidden="1" x14ac:dyDescent="0.3">
      <c r="A2886" t="s">
        <v>4655</v>
      </c>
      <c r="B2886">
        <v>7.9</v>
      </c>
    </row>
    <row r="2887" spans="1:2" hidden="1" x14ac:dyDescent="0.3">
      <c r="A2887" t="s">
        <v>5875</v>
      </c>
      <c r="B2887">
        <v>4.5</v>
      </c>
    </row>
    <row r="2888" spans="1:2" hidden="1" x14ac:dyDescent="0.3">
      <c r="A2888" t="s">
        <v>5877</v>
      </c>
      <c r="B2888">
        <v>7.6</v>
      </c>
    </row>
    <row r="2889" spans="1:2" hidden="1" x14ac:dyDescent="0.3">
      <c r="A2889" t="s">
        <v>2111</v>
      </c>
      <c r="B2889">
        <v>7.5</v>
      </c>
    </row>
    <row r="2890" spans="1:2" hidden="1" x14ac:dyDescent="0.3">
      <c r="A2890" t="s">
        <v>5880</v>
      </c>
      <c r="B2890">
        <v>6</v>
      </c>
    </row>
    <row r="2891" spans="1:2" hidden="1" x14ac:dyDescent="0.3">
      <c r="A2891" t="s">
        <v>5119</v>
      </c>
      <c r="B2891">
        <v>7.1</v>
      </c>
    </row>
    <row r="2892" spans="1:2" hidden="1" x14ac:dyDescent="0.3">
      <c r="A2892" t="s">
        <v>5885</v>
      </c>
      <c r="B2892">
        <v>6.9</v>
      </c>
    </row>
    <row r="2893" spans="1:2" hidden="1" x14ac:dyDescent="0.3">
      <c r="A2893" t="s">
        <v>86</v>
      </c>
      <c r="B2893">
        <v>8.5</v>
      </c>
    </row>
    <row r="2894" spans="1:2" hidden="1" x14ac:dyDescent="0.3">
      <c r="A2894" t="s">
        <v>2966</v>
      </c>
      <c r="B2894">
        <v>7.5</v>
      </c>
    </row>
    <row r="2895" spans="1:2" hidden="1" x14ac:dyDescent="0.3">
      <c r="A2895" t="s">
        <v>5889</v>
      </c>
      <c r="B2895">
        <v>6.6</v>
      </c>
    </row>
    <row r="2896" spans="1:2" hidden="1" x14ac:dyDescent="0.3">
      <c r="A2896" t="s">
        <v>2808</v>
      </c>
      <c r="B2896">
        <v>8</v>
      </c>
    </row>
    <row r="2897" spans="1:2" hidden="1" x14ac:dyDescent="0.3">
      <c r="A2897" t="s">
        <v>5893</v>
      </c>
      <c r="B2897">
        <v>7</v>
      </c>
    </row>
    <row r="2898" spans="1:2" hidden="1" x14ac:dyDescent="0.3">
      <c r="A2898" t="s">
        <v>1273</v>
      </c>
      <c r="B2898">
        <v>6.8</v>
      </c>
    </row>
    <row r="2899" spans="1:2" hidden="1" x14ac:dyDescent="0.3">
      <c r="A2899" t="s">
        <v>3579</v>
      </c>
      <c r="B2899">
        <v>6.7</v>
      </c>
    </row>
    <row r="2900" spans="1:2" hidden="1" x14ac:dyDescent="0.3">
      <c r="A2900" t="s">
        <v>5163</v>
      </c>
      <c r="B2900">
        <v>6.5</v>
      </c>
    </row>
    <row r="2901" spans="1:2" hidden="1" x14ac:dyDescent="0.3">
      <c r="A2901" t="s">
        <v>5899</v>
      </c>
      <c r="B2901">
        <v>8</v>
      </c>
    </row>
    <row r="2902" spans="1:2" hidden="1" x14ac:dyDescent="0.3">
      <c r="A2902" t="s">
        <v>5623</v>
      </c>
      <c r="B2902">
        <v>6.5</v>
      </c>
    </row>
    <row r="2903" spans="1:2" hidden="1" x14ac:dyDescent="0.3">
      <c r="A2903" t="s">
        <v>5903</v>
      </c>
      <c r="B2903">
        <v>4.9000000000000004</v>
      </c>
    </row>
    <row r="2904" spans="1:2" hidden="1" x14ac:dyDescent="0.3">
      <c r="A2904" t="s">
        <v>5225</v>
      </c>
      <c r="B2904">
        <v>7.1</v>
      </c>
    </row>
    <row r="2905" spans="1:2" hidden="1" x14ac:dyDescent="0.3">
      <c r="A2905" t="s">
        <v>1790</v>
      </c>
      <c r="B2905">
        <v>7</v>
      </c>
    </row>
    <row r="2906" spans="1:2" hidden="1" x14ac:dyDescent="0.3">
      <c r="A2906" t="s">
        <v>5907</v>
      </c>
      <c r="B2906">
        <v>7</v>
      </c>
    </row>
    <row r="2907" spans="1:2" hidden="1" x14ac:dyDescent="0.3">
      <c r="A2907" t="s">
        <v>4407</v>
      </c>
      <c r="B2907">
        <v>4.5</v>
      </c>
    </row>
    <row r="2908" spans="1:2" hidden="1" x14ac:dyDescent="0.3">
      <c r="A2908" t="s">
        <v>375</v>
      </c>
      <c r="B2908">
        <v>7.7</v>
      </c>
    </row>
    <row r="2909" spans="1:2" hidden="1" x14ac:dyDescent="0.3">
      <c r="A2909" t="s">
        <v>388</v>
      </c>
      <c r="B2909">
        <v>6.7</v>
      </c>
    </row>
    <row r="2910" spans="1:2" hidden="1" x14ac:dyDescent="0.3">
      <c r="A2910" t="s">
        <v>2436</v>
      </c>
      <c r="B2910">
        <v>7</v>
      </c>
    </row>
    <row r="2911" spans="1:2" hidden="1" x14ac:dyDescent="0.3">
      <c r="A2911" t="s">
        <v>5916</v>
      </c>
      <c r="B2911">
        <v>6.5</v>
      </c>
    </row>
    <row r="2912" spans="1:2" hidden="1" x14ac:dyDescent="0.3">
      <c r="A2912" t="s">
        <v>5179</v>
      </c>
      <c r="B2912">
        <v>6.2</v>
      </c>
    </row>
    <row r="2913" spans="1:2" hidden="1" x14ac:dyDescent="0.3">
      <c r="A2913" t="s">
        <v>4607</v>
      </c>
      <c r="B2913">
        <v>5.7</v>
      </c>
    </row>
    <row r="2914" spans="1:2" hidden="1" x14ac:dyDescent="0.3">
      <c r="A2914" t="s">
        <v>4269</v>
      </c>
      <c r="B2914">
        <v>6.4</v>
      </c>
    </row>
    <row r="2915" spans="1:2" hidden="1" x14ac:dyDescent="0.3">
      <c r="A2915" t="s">
        <v>4598</v>
      </c>
      <c r="B2915">
        <v>5.4</v>
      </c>
    </row>
    <row r="2916" spans="1:2" hidden="1" x14ac:dyDescent="0.3">
      <c r="A2916" t="s">
        <v>5922</v>
      </c>
      <c r="B2916">
        <v>6.6</v>
      </c>
    </row>
    <row r="2917" spans="1:2" hidden="1" x14ac:dyDescent="0.3">
      <c r="A2917" t="s">
        <v>5925</v>
      </c>
      <c r="B2917">
        <v>6.1</v>
      </c>
    </row>
    <row r="2918" spans="1:2" hidden="1" x14ac:dyDescent="0.3">
      <c r="A2918" t="s">
        <v>4411</v>
      </c>
      <c r="B2918">
        <v>7.6</v>
      </c>
    </row>
    <row r="2919" spans="1:2" hidden="1" x14ac:dyDescent="0.3">
      <c r="A2919" t="s">
        <v>5928</v>
      </c>
      <c r="B2919">
        <v>6.2</v>
      </c>
    </row>
    <row r="2920" spans="1:2" hidden="1" x14ac:dyDescent="0.3">
      <c r="A2920" t="s">
        <v>5051</v>
      </c>
      <c r="B2920">
        <v>6.6</v>
      </c>
    </row>
    <row r="2921" spans="1:2" hidden="1" x14ac:dyDescent="0.3">
      <c r="A2921" t="s">
        <v>5933</v>
      </c>
      <c r="B2921">
        <v>7.3</v>
      </c>
    </row>
    <row r="2922" spans="1:2" hidden="1" x14ac:dyDescent="0.3">
      <c r="A2922" t="s">
        <v>5937</v>
      </c>
      <c r="B2922">
        <v>4.2</v>
      </c>
    </row>
    <row r="2923" spans="1:2" hidden="1" x14ac:dyDescent="0.3">
      <c r="A2923" t="s">
        <v>5939</v>
      </c>
      <c r="B2923">
        <v>6.5</v>
      </c>
    </row>
    <row r="2924" spans="1:2" hidden="1" x14ac:dyDescent="0.3">
      <c r="A2924" t="s">
        <v>5941</v>
      </c>
      <c r="B2924">
        <v>6.5</v>
      </c>
    </row>
    <row r="2925" spans="1:2" hidden="1" x14ac:dyDescent="0.3">
      <c r="A2925" t="s">
        <v>5944</v>
      </c>
      <c r="B2925">
        <v>5.7</v>
      </c>
    </row>
    <row r="2926" spans="1:2" hidden="1" x14ac:dyDescent="0.3">
      <c r="A2926" t="s">
        <v>1992</v>
      </c>
      <c r="B2926">
        <v>7.3</v>
      </c>
    </row>
    <row r="2927" spans="1:2" hidden="1" x14ac:dyDescent="0.3">
      <c r="A2927" t="s">
        <v>5947</v>
      </c>
      <c r="B2927">
        <v>6.9</v>
      </c>
    </row>
    <row r="2928" spans="1:2" hidden="1" x14ac:dyDescent="0.3">
      <c r="A2928" t="s">
        <v>5950</v>
      </c>
      <c r="B2928">
        <v>5</v>
      </c>
    </row>
    <row r="2929" spans="1:2" hidden="1" x14ac:dyDescent="0.3">
      <c r="A2929" t="s">
        <v>3269</v>
      </c>
      <c r="B2929">
        <v>7.3</v>
      </c>
    </row>
    <row r="2930" spans="1:2" hidden="1" x14ac:dyDescent="0.3">
      <c r="A2930" t="s">
        <v>5953</v>
      </c>
      <c r="B2930">
        <v>6.5</v>
      </c>
    </row>
    <row r="2931" spans="1:2" hidden="1" x14ac:dyDescent="0.3">
      <c r="A2931" t="s">
        <v>5955</v>
      </c>
      <c r="B2931">
        <v>2.1</v>
      </c>
    </row>
    <row r="2932" spans="1:2" hidden="1" x14ac:dyDescent="0.3">
      <c r="A2932" t="s">
        <v>5467</v>
      </c>
      <c r="B2932">
        <v>7</v>
      </c>
    </row>
    <row r="2933" spans="1:2" hidden="1" x14ac:dyDescent="0.3">
      <c r="A2933" t="s">
        <v>5595</v>
      </c>
      <c r="B2933">
        <v>8</v>
      </c>
    </row>
    <row r="2934" spans="1:2" hidden="1" x14ac:dyDescent="0.3">
      <c r="A2934" t="s">
        <v>4427</v>
      </c>
      <c r="B2934">
        <v>6.9</v>
      </c>
    </row>
    <row r="2935" spans="1:2" hidden="1" x14ac:dyDescent="0.3">
      <c r="A2935" t="s">
        <v>5961</v>
      </c>
      <c r="B2935">
        <v>7.1</v>
      </c>
    </row>
    <row r="2936" spans="1:2" hidden="1" x14ac:dyDescent="0.3">
      <c r="A2936" t="s">
        <v>2498</v>
      </c>
      <c r="B2936">
        <v>7.2</v>
      </c>
    </row>
    <row r="2937" spans="1:2" hidden="1" x14ac:dyDescent="0.3">
      <c r="A2937" t="s">
        <v>5618</v>
      </c>
      <c r="B2937">
        <v>6.7</v>
      </c>
    </row>
    <row r="2938" spans="1:2" hidden="1" x14ac:dyDescent="0.3">
      <c r="A2938" t="s">
        <v>747</v>
      </c>
      <c r="B2938">
        <v>8.9</v>
      </c>
    </row>
    <row r="2939" spans="1:2" hidden="1" x14ac:dyDescent="0.3">
      <c r="A2939" t="s">
        <v>5967</v>
      </c>
      <c r="B2939">
        <v>7.9</v>
      </c>
    </row>
    <row r="2940" spans="1:2" hidden="1" x14ac:dyDescent="0.3">
      <c r="A2940" t="s">
        <v>2012</v>
      </c>
      <c r="B2940">
        <v>5.6</v>
      </c>
    </row>
    <row r="2941" spans="1:2" hidden="1" x14ac:dyDescent="0.3">
      <c r="A2941" t="s">
        <v>2918</v>
      </c>
      <c r="B2941">
        <v>8</v>
      </c>
    </row>
    <row r="2942" spans="1:2" hidden="1" x14ac:dyDescent="0.3">
      <c r="A2942" t="s">
        <v>372</v>
      </c>
      <c r="B2942">
        <v>6.2</v>
      </c>
    </row>
    <row r="2943" spans="1:2" hidden="1" x14ac:dyDescent="0.3">
      <c r="A2943" t="s">
        <v>5974</v>
      </c>
      <c r="B2943">
        <v>7.9</v>
      </c>
    </row>
    <row r="2944" spans="1:2" hidden="1" x14ac:dyDescent="0.3">
      <c r="A2944" t="s">
        <v>1597</v>
      </c>
      <c r="B2944">
        <v>8.1</v>
      </c>
    </row>
    <row r="2945" spans="1:2" hidden="1" x14ac:dyDescent="0.3">
      <c r="A2945" t="s">
        <v>2148</v>
      </c>
      <c r="B2945">
        <v>7.6</v>
      </c>
    </row>
    <row r="2946" spans="1:2" hidden="1" x14ac:dyDescent="0.3">
      <c r="A2946" t="s">
        <v>5980</v>
      </c>
      <c r="B2946">
        <v>3.5</v>
      </c>
    </row>
    <row r="2947" spans="1:2" hidden="1" x14ac:dyDescent="0.3">
      <c r="A2947" t="s">
        <v>5983</v>
      </c>
      <c r="B2947">
        <v>7.6</v>
      </c>
    </row>
    <row r="2948" spans="1:2" hidden="1" x14ac:dyDescent="0.3">
      <c r="A2948" t="s">
        <v>5154</v>
      </c>
      <c r="B2948">
        <v>6.5</v>
      </c>
    </row>
    <row r="2949" spans="1:2" hidden="1" x14ac:dyDescent="0.3">
      <c r="A2949" t="s">
        <v>5986</v>
      </c>
      <c r="B2949">
        <v>5.6</v>
      </c>
    </row>
    <row r="2950" spans="1:2" hidden="1" x14ac:dyDescent="0.3">
      <c r="A2950" t="s">
        <v>3272</v>
      </c>
      <c r="B2950">
        <v>7.7</v>
      </c>
    </row>
    <row r="2951" spans="1:2" hidden="1" x14ac:dyDescent="0.3">
      <c r="A2951" t="s">
        <v>5990</v>
      </c>
      <c r="B2951">
        <v>5.2</v>
      </c>
    </row>
    <row r="2952" spans="1:2" hidden="1" x14ac:dyDescent="0.3">
      <c r="A2952" t="s">
        <v>5993</v>
      </c>
      <c r="B2952">
        <v>6.1</v>
      </c>
    </row>
    <row r="2953" spans="1:2" hidden="1" x14ac:dyDescent="0.3">
      <c r="A2953" t="s">
        <v>375</v>
      </c>
      <c r="B2953">
        <v>7.4</v>
      </c>
    </row>
    <row r="2954" spans="1:2" hidden="1" x14ac:dyDescent="0.3">
      <c r="A2954" t="s">
        <v>5997</v>
      </c>
      <c r="B2954">
        <v>6.8</v>
      </c>
    </row>
    <row r="2955" spans="1:2" hidden="1" x14ac:dyDescent="0.3">
      <c r="A2955" t="s">
        <v>2530</v>
      </c>
      <c r="B2955">
        <v>6.4</v>
      </c>
    </row>
    <row r="2956" spans="1:2" hidden="1" x14ac:dyDescent="0.3">
      <c r="A2956" t="s">
        <v>2373</v>
      </c>
      <c r="B2956">
        <v>5.7</v>
      </c>
    </row>
    <row r="2957" spans="1:2" hidden="1" x14ac:dyDescent="0.3">
      <c r="A2957" t="s">
        <v>5393</v>
      </c>
      <c r="B2957">
        <v>6.7</v>
      </c>
    </row>
    <row r="2958" spans="1:2" hidden="1" x14ac:dyDescent="0.3">
      <c r="A2958" t="s">
        <v>6005</v>
      </c>
      <c r="B2958">
        <v>5.6</v>
      </c>
    </row>
    <row r="2959" spans="1:2" hidden="1" x14ac:dyDescent="0.3">
      <c r="A2959" t="s">
        <v>2106</v>
      </c>
      <c r="B2959">
        <v>7</v>
      </c>
    </row>
    <row r="2960" spans="1:2" hidden="1" x14ac:dyDescent="0.3">
      <c r="A2960" t="s">
        <v>6007</v>
      </c>
      <c r="B2960">
        <v>7.6</v>
      </c>
    </row>
    <row r="2961" spans="1:2" hidden="1" x14ac:dyDescent="0.3">
      <c r="A2961" t="s">
        <v>3537</v>
      </c>
      <c r="B2961">
        <v>6.5</v>
      </c>
    </row>
    <row r="2962" spans="1:2" hidden="1" x14ac:dyDescent="0.3">
      <c r="A2962" t="s">
        <v>6010</v>
      </c>
      <c r="B2962">
        <v>6.3</v>
      </c>
    </row>
    <row r="2963" spans="1:2" hidden="1" x14ac:dyDescent="0.3">
      <c r="A2963" t="s">
        <v>6012</v>
      </c>
      <c r="B2963">
        <v>7.1</v>
      </c>
    </row>
    <row r="2964" spans="1:2" hidden="1" x14ac:dyDescent="0.3">
      <c r="A2964" t="s">
        <v>1535</v>
      </c>
      <c r="B2964">
        <v>7.1</v>
      </c>
    </row>
    <row r="2965" spans="1:2" hidden="1" x14ac:dyDescent="0.3">
      <c r="A2965" t="s">
        <v>3615</v>
      </c>
      <c r="B2965">
        <v>6.9</v>
      </c>
    </row>
    <row r="2966" spans="1:2" hidden="1" x14ac:dyDescent="0.3">
      <c r="A2966" t="s">
        <v>4766</v>
      </c>
      <c r="B2966">
        <v>5.4</v>
      </c>
    </row>
    <row r="2967" spans="1:2" hidden="1" x14ac:dyDescent="0.3">
      <c r="A2967" t="s">
        <v>4306</v>
      </c>
      <c r="B2967">
        <v>5.0999999999999996</v>
      </c>
    </row>
    <row r="2968" spans="1:2" hidden="1" x14ac:dyDescent="0.3">
      <c r="A2968" t="s">
        <v>6021</v>
      </c>
      <c r="B2968">
        <v>5.3</v>
      </c>
    </row>
    <row r="2969" spans="1:2" hidden="1" x14ac:dyDescent="0.3">
      <c r="A2969" t="s">
        <v>6023</v>
      </c>
      <c r="B2969">
        <v>7.3</v>
      </c>
    </row>
    <row r="2970" spans="1:2" hidden="1" x14ac:dyDescent="0.3">
      <c r="A2970" t="s">
        <v>4411</v>
      </c>
      <c r="B2970">
        <v>7.3</v>
      </c>
    </row>
    <row r="2971" spans="1:2" hidden="1" x14ac:dyDescent="0.3">
      <c r="A2971" t="s">
        <v>6027</v>
      </c>
      <c r="B2971">
        <v>7.1</v>
      </c>
    </row>
    <row r="2972" spans="1:2" hidden="1" x14ac:dyDescent="0.3">
      <c r="A2972" t="s">
        <v>4995</v>
      </c>
      <c r="B2972">
        <v>6</v>
      </c>
    </row>
    <row r="2973" spans="1:2" hidden="1" x14ac:dyDescent="0.3">
      <c r="A2973" t="s">
        <v>2017</v>
      </c>
      <c r="B2973">
        <v>6.6</v>
      </c>
    </row>
    <row r="2974" spans="1:2" hidden="1" x14ac:dyDescent="0.3">
      <c r="A2974" t="s">
        <v>6032</v>
      </c>
      <c r="B2974">
        <v>7.2</v>
      </c>
    </row>
    <row r="2975" spans="1:2" hidden="1" x14ac:dyDescent="0.3">
      <c r="A2975" t="s">
        <v>3814</v>
      </c>
      <c r="B2975">
        <v>7.2</v>
      </c>
    </row>
    <row r="2976" spans="1:2" hidden="1" x14ac:dyDescent="0.3">
      <c r="A2976" t="s">
        <v>4517</v>
      </c>
      <c r="B2976">
        <v>6.9</v>
      </c>
    </row>
    <row r="2977" spans="1:2" hidden="1" x14ac:dyDescent="0.3">
      <c r="A2977" t="s">
        <v>6036</v>
      </c>
      <c r="B2977">
        <v>6.8</v>
      </c>
    </row>
    <row r="2978" spans="1:2" hidden="1" x14ac:dyDescent="0.3">
      <c r="A2978" t="s">
        <v>6038</v>
      </c>
      <c r="B2978">
        <v>7.7</v>
      </c>
    </row>
    <row r="2979" spans="1:2" hidden="1" x14ac:dyDescent="0.3">
      <c r="A2979" t="s">
        <v>6041</v>
      </c>
      <c r="B2979">
        <v>7.4</v>
      </c>
    </row>
    <row r="2980" spans="1:2" hidden="1" x14ac:dyDescent="0.3">
      <c r="A2980" t="s">
        <v>6043</v>
      </c>
      <c r="B2980">
        <v>6.5</v>
      </c>
    </row>
    <row r="2981" spans="1:2" hidden="1" x14ac:dyDescent="0.3">
      <c r="A2981" t="s">
        <v>6045</v>
      </c>
      <c r="B2981">
        <v>6.4</v>
      </c>
    </row>
    <row r="2982" spans="1:2" hidden="1" x14ac:dyDescent="0.3">
      <c r="A2982" t="s">
        <v>6047</v>
      </c>
      <c r="B2982">
        <v>5.6</v>
      </c>
    </row>
    <row r="2983" spans="1:2" hidden="1" x14ac:dyDescent="0.3">
      <c r="A2983" t="s">
        <v>6050</v>
      </c>
      <c r="B2983">
        <v>6.8</v>
      </c>
    </row>
    <row r="2984" spans="1:2" hidden="1" x14ac:dyDescent="0.3">
      <c r="A2984" t="s">
        <v>6053</v>
      </c>
      <c r="B2984">
        <v>5.5</v>
      </c>
    </row>
    <row r="2985" spans="1:2" hidden="1" x14ac:dyDescent="0.3">
      <c r="A2985" t="s">
        <v>2797</v>
      </c>
      <c r="B2985">
        <v>6.9</v>
      </c>
    </row>
    <row r="2986" spans="1:2" hidden="1" x14ac:dyDescent="0.3">
      <c r="A2986" t="s">
        <v>6057</v>
      </c>
      <c r="B2986">
        <v>6</v>
      </c>
    </row>
    <row r="2987" spans="1:2" hidden="1" x14ac:dyDescent="0.3">
      <c r="A2987" t="s">
        <v>6059</v>
      </c>
      <c r="B2987">
        <v>6.4</v>
      </c>
    </row>
    <row r="2988" spans="1:2" hidden="1" x14ac:dyDescent="0.3">
      <c r="A2988" t="s">
        <v>6061</v>
      </c>
      <c r="B2988">
        <v>6.6</v>
      </c>
    </row>
    <row r="2989" spans="1:2" hidden="1" x14ac:dyDescent="0.3">
      <c r="A2989" t="s">
        <v>6063</v>
      </c>
      <c r="B2989">
        <v>5.3</v>
      </c>
    </row>
    <row r="2990" spans="1:2" hidden="1" x14ac:dyDescent="0.3">
      <c r="A2990" t="s">
        <v>4463</v>
      </c>
      <c r="B2990">
        <v>8.1</v>
      </c>
    </row>
    <row r="2991" spans="1:2" hidden="1" x14ac:dyDescent="0.3">
      <c r="A2991" t="s">
        <v>6069</v>
      </c>
      <c r="B2991">
        <v>6.9</v>
      </c>
    </row>
    <row r="2992" spans="1:2" hidden="1" x14ac:dyDescent="0.3">
      <c r="A2992" t="s">
        <v>6072</v>
      </c>
      <c r="B2992">
        <v>6.5</v>
      </c>
    </row>
    <row r="2993" spans="1:2" hidden="1" x14ac:dyDescent="0.3">
      <c r="A2993" t="s">
        <v>2505</v>
      </c>
      <c r="B2993">
        <v>7.4</v>
      </c>
    </row>
    <row r="2994" spans="1:2" hidden="1" x14ac:dyDescent="0.3">
      <c r="A2994" t="s">
        <v>3101</v>
      </c>
      <c r="B2994">
        <v>6.9</v>
      </c>
    </row>
    <row r="2995" spans="1:2" hidden="1" x14ac:dyDescent="0.3">
      <c r="A2995" t="s">
        <v>6076</v>
      </c>
      <c r="B2995">
        <v>6.7</v>
      </c>
    </row>
    <row r="2996" spans="1:2" hidden="1" x14ac:dyDescent="0.3">
      <c r="A2996" t="s">
        <v>3267</v>
      </c>
      <c r="B2996">
        <v>7.6</v>
      </c>
    </row>
    <row r="2997" spans="1:2" hidden="1" x14ac:dyDescent="0.3">
      <c r="A2997" t="s">
        <v>6080</v>
      </c>
      <c r="B2997">
        <v>5.4</v>
      </c>
    </row>
    <row r="2998" spans="1:2" hidden="1" x14ac:dyDescent="0.3">
      <c r="A2998" t="s">
        <v>5009</v>
      </c>
      <c r="B2998">
        <v>7.3</v>
      </c>
    </row>
    <row r="2999" spans="1:2" hidden="1" x14ac:dyDescent="0.3">
      <c r="A2999" t="s">
        <v>6083</v>
      </c>
      <c r="B2999">
        <v>6</v>
      </c>
    </row>
    <row r="3000" spans="1:2" hidden="1" x14ac:dyDescent="0.3">
      <c r="A3000" t="s">
        <v>3740</v>
      </c>
      <c r="B3000">
        <v>7.2</v>
      </c>
    </row>
    <row r="3001" spans="1:2" hidden="1" x14ac:dyDescent="0.3">
      <c r="A3001" t="s">
        <v>6087</v>
      </c>
      <c r="B3001">
        <v>6</v>
      </c>
    </row>
    <row r="3002" spans="1:2" hidden="1" x14ac:dyDescent="0.3">
      <c r="A3002" t="s">
        <v>6090</v>
      </c>
      <c r="B3002">
        <v>3.1</v>
      </c>
    </row>
    <row r="3003" spans="1:2" hidden="1" x14ac:dyDescent="0.3">
      <c r="A3003" t="s">
        <v>6092</v>
      </c>
      <c r="B3003">
        <v>6.9</v>
      </c>
    </row>
    <row r="3004" spans="1:2" hidden="1" x14ac:dyDescent="0.3">
      <c r="A3004" t="s">
        <v>5383</v>
      </c>
      <c r="B3004">
        <v>6.2</v>
      </c>
    </row>
    <row r="3005" spans="1:2" hidden="1" x14ac:dyDescent="0.3">
      <c r="A3005" t="s">
        <v>6096</v>
      </c>
      <c r="B3005">
        <v>6.9</v>
      </c>
    </row>
    <row r="3006" spans="1:2" hidden="1" x14ac:dyDescent="0.3">
      <c r="A3006" t="s">
        <v>5036</v>
      </c>
      <c r="B3006">
        <v>6.3</v>
      </c>
    </row>
    <row r="3007" spans="1:2" hidden="1" x14ac:dyDescent="0.3">
      <c r="A3007" t="s">
        <v>6102</v>
      </c>
      <c r="B3007">
        <v>6.7</v>
      </c>
    </row>
    <row r="3008" spans="1:2" hidden="1" x14ac:dyDescent="0.3">
      <c r="A3008" t="s">
        <v>6104</v>
      </c>
      <c r="B3008">
        <v>5.4</v>
      </c>
    </row>
    <row r="3009" spans="1:2" hidden="1" x14ac:dyDescent="0.3">
      <c r="A3009" t="s">
        <v>6107</v>
      </c>
      <c r="B3009">
        <v>8</v>
      </c>
    </row>
    <row r="3010" spans="1:2" hidden="1" x14ac:dyDescent="0.3">
      <c r="A3010" t="s">
        <v>4940</v>
      </c>
      <c r="B3010">
        <v>7</v>
      </c>
    </row>
    <row r="3011" spans="1:2" hidden="1" x14ac:dyDescent="0.3">
      <c r="A3011" t="s">
        <v>6111</v>
      </c>
      <c r="B3011">
        <v>7.2</v>
      </c>
    </row>
    <row r="3012" spans="1:2" hidden="1" x14ac:dyDescent="0.3">
      <c r="A3012" t="s">
        <v>37</v>
      </c>
      <c r="B3012">
        <v>6.2</v>
      </c>
    </row>
    <row r="3013" spans="1:2" hidden="1" x14ac:dyDescent="0.3">
      <c r="A3013" t="s">
        <v>6113</v>
      </c>
      <c r="B3013">
        <v>3.5</v>
      </c>
    </row>
    <row r="3014" spans="1:2" hidden="1" x14ac:dyDescent="0.3">
      <c r="A3014" t="s">
        <v>3267</v>
      </c>
      <c r="B3014">
        <v>7.5</v>
      </c>
    </row>
    <row r="3015" spans="1:2" hidden="1" x14ac:dyDescent="0.3">
      <c r="A3015" t="s">
        <v>6117</v>
      </c>
      <c r="B3015">
        <v>6.7</v>
      </c>
    </row>
    <row r="3016" spans="1:2" hidden="1" x14ac:dyDescent="0.3">
      <c r="A3016" t="s">
        <v>1974</v>
      </c>
      <c r="B3016">
        <v>9.1999999999999993</v>
      </c>
    </row>
    <row r="3017" spans="1:2" hidden="1" x14ac:dyDescent="0.3">
      <c r="A3017" t="s">
        <v>2101</v>
      </c>
      <c r="B3017">
        <v>6.1</v>
      </c>
    </row>
    <row r="3018" spans="1:2" hidden="1" x14ac:dyDescent="0.3">
      <c r="A3018" t="s">
        <v>83</v>
      </c>
      <c r="B3018">
        <v>7.7</v>
      </c>
    </row>
    <row r="3019" spans="1:2" hidden="1" x14ac:dyDescent="0.3">
      <c r="A3019" t="s">
        <v>5467</v>
      </c>
      <c r="B3019">
        <v>7.6</v>
      </c>
    </row>
    <row r="3020" spans="1:2" hidden="1" x14ac:dyDescent="0.3">
      <c r="A3020" t="s">
        <v>651</v>
      </c>
      <c r="B3020">
        <v>6.1</v>
      </c>
    </row>
    <row r="3021" spans="1:2" hidden="1" x14ac:dyDescent="0.3">
      <c r="A3021" t="s">
        <v>384</v>
      </c>
      <c r="B3021">
        <v>4.9000000000000004</v>
      </c>
    </row>
    <row r="3022" spans="1:2" hidden="1" x14ac:dyDescent="0.3">
      <c r="A3022" t="s">
        <v>6117</v>
      </c>
      <c r="B3022">
        <v>6.8</v>
      </c>
    </row>
    <row r="3023" spans="1:2" hidden="1" x14ac:dyDescent="0.3">
      <c r="A3023" t="s">
        <v>1662</v>
      </c>
      <c r="B3023">
        <v>7</v>
      </c>
    </row>
    <row r="3024" spans="1:2" hidden="1" x14ac:dyDescent="0.3">
      <c r="A3024" t="s">
        <v>5679</v>
      </c>
      <c r="B3024">
        <v>5.7</v>
      </c>
    </row>
    <row r="3025" spans="1:2" hidden="1" x14ac:dyDescent="0.3">
      <c r="A3025" t="s">
        <v>167</v>
      </c>
      <c r="B3025">
        <v>7.3</v>
      </c>
    </row>
    <row r="3026" spans="1:2" hidden="1" x14ac:dyDescent="0.3">
      <c r="A3026" t="s">
        <v>1402</v>
      </c>
      <c r="B3026">
        <v>7.5</v>
      </c>
    </row>
    <row r="3027" spans="1:2" hidden="1" x14ac:dyDescent="0.3">
      <c r="A3027" t="s">
        <v>2079</v>
      </c>
      <c r="B3027">
        <v>7.4</v>
      </c>
    </row>
    <row r="3028" spans="1:2" hidden="1" x14ac:dyDescent="0.3">
      <c r="A3028" t="s">
        <v>1996</v>
      </c>
      <c r="B3028">
        <v>7.2</v>
      </c>
    </row>
    <row r="3029" spans="1:2" hidden="1" x14ac:dyDescent="0.3">
      <c r="A3029" t="s">
        <v>6134</v>
      </c>
      <c r="B3029">
        <v>6.8</v>
      </c>
    </row>
    <row r="3030" spans="1:2" hidden="1" x14ac:dyDescent="0.3">
      <c r="A3030" t="s">
        <v>6117</v>
      </c>
      <c r="B3030">
        <v>6.8</v>
      </c>
    </row>
    <row r="3031" spans="1:2" hidden="1" x14ac:dyDescent="0.3">
      <c r="A3031" t="s">
        <v>3899</v>
      </c>
      <c r="B3031">
        <v>5.2</v>
      </c>
    </row>
    <row r="3032" spans="1:2" hidden="1" x14ac:dyDescent="0.3">
      <c r="A3032" t="s">
        <v>3142</v>
      </c>
      <c r="B3032">
        <v>7.2</v>
      </c>
    </row>
    <row r="3033" spans="1:2" hidden="1" x14ac:dyDescent="0.3">
      <c r="A3033" t="s">
        <v>6141</v>
      </c>
      <c r="B3033">
        <v>4</v>
      </c>
    </row>
    <row r="3034" spans="1:2" hidden="1" x14ac:dyDescent="0.3">
      <c r="A3034" t="s">
        <v>1712</v>
      </c>
      <c r="B3034">
        <v>6.8</v>
      </c>
    </row>
    <row r="3035" spans="1:2" hidden="1" x14ac:dyDescent="0.3">
      <c r="A3035" t="s">
        <v>4928</v>
      </c>
      <c r="B3035">
        <v>6.9</v>
      </c>
    </row>
    <row r="3036" spans="1:2" hidden="1" x14ac:dyDescent="0.3">
      <c r="A3036" t="s">
        <v>5154</v>
      </c>
      <c r="B3036">
        <v>7.3</v>
      </c>
    </row>
    <row r="3037" spans="1:2" hidden="1" x14ac:dyDescent="0.3">
      <c r="A3037" t="s">
        <v>2993</v>
      </c>
      <c r="B3037">
        <v>6.1</v>
      </c>
    </row>
    <row r="3038" spans="1:2" hidden="1" x14ac:dyDescent="0.3">
      <c r="A3038" t="s">
        <v>24</v>
      </c>
      <c r="B3038">
        <v>7.8</v>
      </c>
    </row>
    <row r="3039" spans="1:2" hidden="1" x14ac:dyDescent="0.3">
      <c r="A3039" t="s">
        <v>4928</v>
      </c>
      <c r="B3039">
        <v>6</v>
      </c>
    </row>
    <row r="3040" spans="1:2" hidden="1" x14ac:dyDescent="0.3">
      <c r="A3040" t="s">
        <v>2853</v>
      </c>
      <c r="B3040">
        <v>7</v>
      </c>
    </row>
    <row r="3041" spans="1:2" hidden="1" x14ac:dyDescent="0.3">
      <c r="A3041" t="s">
        <v>6153</v>
      </c>
      <c r="B3041">
        <v>7.1</v>
      </c>
    </row>
    <row r="3042" spans="1:2" hidden="1" x14ac:dyDescent="0.3">
      <c r="A3042" t="s">
        <v>2836</v>
      </c>
      <c r="B3042">
        <v>6.2</v>
      </c>
    </row>
    <row r="3043" spans="1:2" hidden="1" x14ac:dyDescent="0.3">
      <c r="A3043" t="s">
        <v>4951</v>
      </c>
      <c r="B3043">
        <v>6.9</v>
      </c>
    </row>
    <row r="3044" spans="1:2" hidden="1" x14ac:dyDescent="0.3">
      <c r="A3044" t="s">
        <v>6157</v>
      </c>
      <c r="B3044">
        <v>7.6</v>
      </c>
    </row>
    <row r="3045" spans="1:2" hidden="1" x14ac:dyDescent="0.3">
      <c r="A3045" t="s">
        <v>217</v>
      </c>
      <c r="B3045">
        <v>7.6</v>
      </c>
    </row>
    <row r="3046" spans="1:2" hidden="1" x14ac:dyDescent="0.3">
      <c r="A3046" t="s">
        <v>6045</v>
      </c>
      <c r="B3046">
        <v>6.4</v>
      </c>
    </row>
    <row r="3047" spans="1:2" hidden="1" x14ac:dyDescent="0.3">
      <c r="A3047" t="s">
        <v>6162</v>
      </c>
      <c r="B3047">
        <v>6.2</v>
      </c>
    </row>
    <row r="3048" spans="1:2" hidden="1" x14ac:dyDescent="0.3">
      <c r="A3048" t="s">
        <v>514</v>
      </c>
      <c r="B3048">
        <v>7.5</v>
      </c>
    </row>
    <row r="3049" spans="1:2" hidden="1" x14ac:dyDescent="0.3">
      <c r="A3049" t="s">
        <v>3835</v>
      </c>
      <c r="B3049">
        <v>2</v>
      </c>
    </row>
    <row r="3050" spans="1:2" hidden="1" x14ac:dyDescent="0.3">
      <c r="A3050" t="s">
        <v>6169</v>
      </c>
      <c r="B3050">
        <v>6.2</v>
      </c>
    </row>
    <row r="3051" spans="1:2" hidden="1" x14ac:dyDescent="0.3">
      <c r="A3051" t="s">
        <v>6173</v>
      </c>
      <c r="B3051">
        <v>6.5</v>
      </c>
    </row>
    <row r="3052" spans="1:2" hidden="1" x14ac:dyDescent="0.3">
      <c r="A3052" t="s">
        <v>5885</v>
      </c>
      <c r="B3052">
        <v>7.9</v>
      </c>
    </row>
    <row r="3053" spans="1:2" hidden="1" x14ac:dyDescent="0.3">
      <c r="A3053" t="s">
        <v>819</v>
      </c>
      <c r="B3053">
        <v>6.8</v>
      </c>
    </row>
    <row r="3054" spans="1:2" hidden="1" x14ac:dyDescent="0.3">
      <c r="A3054" t="s">
        <v>5767</v>
      </c>
      <c r="B3054">
        <v>6.3</v>
      </c>
    </row>
    <row r="3055" spans="1:2" hidden="1" x14ac:dyDescent="0.3">
      <c r="A3055" t="s">
        <v>6178</v>
      </c>
      <c r="B3055">
        <v>6.3</v>
      </c>
    </row>
    <row r="3056" spans="1:2" hidden="1" x14ac:dyDescent="0.3">
      <c r="A3056" t="s">
        <v>6180</v>
      </c>
      <c r="B3056">
        <v>6.6</v>
      </c>
    </row>
    <row r="3057" spans="1:2" hidden="1" x14ac:dyDescent="0.3">
      <c r="A3057" t="s">
        <v>5351</v>
      </c>
      <c r="B3057">
        <v>6.4</v>
      </c>
    </row>
    <row r="3058" spans="1:2" hidden="1" x14ac:dyDescent="0.3">
      <c r="A3058" t="s">
        <v>6183</v>
      </c>
      <c r="B3058">
        <v>7.5</v>
      </c>
    </row>
    <row r="3059" spans="1:2" hidden="1" x14ac:dyDescent="0.3">
      <c r="A3059" t="s">
        <v>6186</v>
      </c>
      <c r="B3059">
        <v>6.5</v>
      </c>
    </row>
    <row r="3060" spans="1:2" hidden="1" x14ac:dyDescent="0.3">
      <c r="A3060" t="s">
        <v>6102</v>
      </c>
      <c r="B3060">
        <v>7.2</v>
      </c>
    </row>
    <row r="3061" spans="1:2" hidden="1" x14ac:dyDescent="0.3">
      <c r="A3061" t="s">
        <v>6189</v>
      </c>
      <c r="B3061">
        <v>6.3</v>
      </c>
    </row>
    <row r="3062" spans="1:2" hidden="1" x14ac:dyDescent="0.3">
      <c r="A3062" t="s">
        <v>2742</v>
      </c>
      <c r="B3062">
        <v>7</v>
      </c>
    </row>
    <row r="3063" spans="1:2" hidden="1" x14ac:dyDescent="0.3">
      <c r="A3063" t="s">
        <v>2697</v>
      </c>
      <c r="B3063">
        <v>6.3</v>
      </c>
    </row>
    <row r="3064" spans="1:2" hidden="1" x14ac:dyDescent="0.3">
      <c r="A3064" t="s">
        <v>6194</v>
      </c>
      <c r="B3064">
        <v>2.2999999999999998</v>
      </c>
    </row>
    <row r="3065" spans="1:2" hidden="1" x14ac:dyDescent="0.3">
      <c r="A3065" t="s">
        <v>6196</v>
      </c>
      <c r="B3065">
        <v>7.1</v>
      </c>
    </row>
    <row r="3066" spans="1:2" hidden="1" x14ac:dyDescent="0.3">
      <c r="A3066" t="s">
        <v>2428</v>
      </c>
      <c r="B3066">
        <v>6.2</v>
      </c>
    </row>
    <row r="3067" spans="1:2" hidden="1" x14ac:dyDescent="0.3">
      <c r="A3067" t="s">
        <v>6199</v>
      </c>
      <c r="B3067">
        <v>6.7</v>
      </c>
    </row>
    <row r="3068" spans="1:2" hidden="1" x14ac:dyDescent="0.3">
      <c r="A3068" t="s">
        <v>5659</v>
      </c>
      <c r="B3068">
        <v>6.5</v>
      </c>
    </row>
    <row r="3069" spans="1:2" hidden="1" x14ac:dyDescent="0.3">
      <c r="A3069" t="s">
        <v>6202</v>
      </c>
      <c r="B3069">
        <v>5.9</v>
      </c>
    </row>
    <row r="3070" spans="1:2" hidden="1" x14ac:dyDescent="0.3">
      <c r="A3070" t="s">
        <v>6205</v>
      </c>
      <c r="B3070">
        <v>6</v>
      </c>
    </row>
    <row r="3071" spans="1:2" hidden="1" x14ac:dyDescent="0.3">
      <c r="A3071" t="s">
        <v>3089</v>
      </c>
      <c r="B3071">
        <v>6.9</v>
      </c>
    </row>
    <row r="3072" spans="1:2" hidden="1" x14ac:dyDescent="0.3">
      <c r="A3072" t="s">
        <v>1522</v>
      </c>
      <c r="B3072">
        <v>7.3</v>
      </c>
    </row>
    <row r="3073" spans="1:2" hidden="1" x14ac:dyDescent="0.3">
      <c r="A3073" t="s">
        <v>3611</v>
      </c>
      <c r="B3073">
        <v>7.7</v>
      </c>
    </row>
    <row r="3074" spans="1:2" hidden="1" x14ac:dyDescent="0.3">
      <c r="A3074" t="s">
        <v>6211</v>
      </c>
      <c r="B3074">
        <v>7.3</v>
      </c>
    </row>
    <row r="3075" spans="1:2" hidden="1" x14ac:dyDescent="0.3">
      <c r="A3075" t="s">
        <v>6214</v>
      </c>
      <c r="B3075">
        <v>7</v>
      </c>
    </row>
    <row r="3076" spans="1:2" hidden="1" x14ac:dyDescent="0.3">
      <c r="A3076" t="s">
        <v>6216</v>
      </c>
      <c r="B3076">
        <v>6.4</v>
      </c>
    </row>
    <row r="3077" spans="1:2" hidden="1" x14ac:dyDescent="0.3">
      <c r="A3077" t="s">
        <v>6219</v>
      </c>
      <c r="B3077">
        <v>5.6</v>
      </c>
    </row>
    <row r="3078" spans="1:2" hidden="1" x14ac:dyDescent="0.3">
      <c r="A3078" t="s">
        <v>2303</v>
      </c>
      <c r="B3078">
        <v>8.1999999999999993</v>
      </c>
    </row>
    <row r="3079" spans="1:2" hidden="1" x14ac:dyDescent="0.3">
      <c r="A3079" t="s">
        <v>1893</v>
      </c>
      <c r="B3079">
        <v>6.5</v>
      </c>
    </row>
    <row r="3080" spans="1:2" hidden="1" x14ac:dyDescent="0.3">
      <c r="A3080" t="s">
        <v>598</v>
      </c>
      <c r="B3080">
        <v>8.1</v>
      </c>
    </row>
    <row r="3081" spans="1:2" hidden="1" x14ac:dyDescent="0.3">
      <c r="A3081" t="s">
        <v>3350</v>
      </c>
      <c r="B3081">
        <v>5.4</v>
      </c>
    </row>
    <row r="3082" spans="1:2" hidden="1" x14ac:dyDescent="0.3">
      <c r="A3082" t="s">
        <v>6231</v>
      </c>
      <c r="B3082">
        <v>6.3</v>
      </c>
    </row>
    <row r="3083" spans="1:2" hidden="1" x14ac:dyDescent="0.3">
      <c r="A3083" t="s">
        <v>1219</v>
      </c>
      <c r="B3083">
        <v>7.8</v>
      </c>
    </row>
    <row r="3084" spans="1:2" hidden="1" x14ac:dyDescent="0.3">
      <c r="A3084" t="s">
        <v>6237</v>
      </c>
      <c r="B3084">
        <v>6.8</v>
      </c>
    </row>
    <row r="3085" spans="1:2" hidden="1" x14ac:dyDescent="0.3">
      <c r="A3085" t="s">
        <v>964</v>
      </c>
      <c r="B3085">
        <v>7.1</v>
      </c>
    </row>
    <row r="3086" spans="1:2" hidden="1" x14ac:dyDescent="0.3">
      <c r="A3086" t="s">
        <v>240</v>
      </c>
      <c r="B3086">
        <v>6.2</v>
      </c>
    </row>
    <row r="3087" spans="1:2" hidden="1" x14ac:dyDescent="0.3">
      <c r="A3087" t="s">
        <v>234</v>
      </c>
      <c r="B3087">
        <v>7.3</v>
      </c>
    </row>
    <row r="3088" spans="1:2" hidden="1" x14ac:dyDescent="0.3">
      <c r="A3088" t="s">
        <v>6012</v>
      </c>
      <c r="B3088">
        <v>5.9</v>
      </c>
    </row>
    <row r="3089" spans="1:2" hidden="1" x14ac:dyDescent="0.3">
      <c r="A3089" t="s">
        <v>6247</v>
      </c>
      <c r="B3089">
        <v>3.6</v>
      </c>
    </row>
    <row r="3090" spans="1:2" hidden="1" x14ac:dyDescent="0.3">
      <c r="A3090" t="s">
        <v>6250</v>
      </c>
      <c r="B3090">
        <v>7.7</v>
      </c>
    </row>
    <row r="3091" spans="1:2" hidden="1" x14ac:dyDescent="0.3">
      <c r="A3091" t="s">
        <v>4182</v>
      </c>
      <c r="B3091">
        <v>7.3</v>
      </c>
    </row>
    <row r="3092" spans="1:2" hidden="1" x14ac:dyDescent="0.3">
      <c r="A3092" t="s">
        <v>305</v>
      </c>
      <c r="B3092">
        <v>7.4</v>
      </c>
    </row>
    <row r="3093" spans="1:2" hidden="1" x14ac:dyDescent="0.3">
      <c r="A3093" t="s">
        <v>6255</v>
      </c>
      <c r="B3093">
        <v>6.6</v>
      </c>
    </row>
    <row r="3094" spans="1:2" hidden="1" x14ac:dyDescent="0.3">
      <c r="A3094" t="s">
        <v>6258</v>
      </c>
      <c r="B3094">
        <v>6.9</v>
      </c>
    </row>
    <row r="3095" spans="1:2" hidden="1" x14ac:dyDescent="0.3">
      <c r="A3095" t="s">
        <v>4970</v>
      </c>
      <c r="B3095">
        <v>6.8</v>
      </c>
    </row>
    <row r="3096" spans="1:2" hidden="1" x14ac:dyDescent="0.3">
      <c r="A3096" t="s">
        <v>6261</v>
      </c>
      <c r="B3096">
        <v>7.3</v>
      </c>
    </row>
    <row r="3097" spans="1:2" hidden="1" x14ac:dyDescent="0.3">
      <c r="A3097" t="s">
        <v>6263</v>
      </c>
      <c r="B3097">
        <v>7.2</v>
      </c>
    </row>
    <row r="3098" spans="1:2" hidden="1" x14ac:dyDescent="0.3">
      <c r="A3098" t="s">
        <v>4227</v>
      </c>
      <c r="B3098">
        <v>7.7</v>
      </c>
    </row>
    <row r="3099" spans="1:2" hidden="1" x14ac:dyDescent="0.3">
      <c r="A3099" t="s">
        <v>13</v>
      </c>
      <c r="B3099">
        <v>8.1</v>
      </c>
    </row>
    <row r="3100" spans="1:2" hidden="1" x14ac:dyDescent="0.3">
      <c r="A3100" t="s">
        <v>6268</v>
      </c>
      <c r="B3100">
        <v>7.7</v>
      </c>
    </row>
    <row r="3101" spans="1:2" hidden="1" x14ac:dyDescent="0.3">
      <c r="A3101" t="s">
        <v>1511</v>
      </c>
      <c r="B3101">
        <v>7.6</v>
      </c>
    </row>
    <row r="3102" spans="1:2" hidden="1" x14ac:dyDescent="0.3">
      <c r="A3102" t="s">
        <v>2861</v>
      </c>
      <c r="B3102">
        <v>7.2</v>
      </c>
    </row>
    <row r="3103" spans="1:2" hidden="1" x14ac:dyDescent="0.3">
      <c r="A3103" t="s">
        <v>5138</v>
      </c>
      <c r="B3103">
        <v>7.2</v>
      </c>
    </row>
    <row r="3104" spans="1:2" hidden="1" x14ac:dyDescent="0.3">
      <c r="A3104" t="s">
        <v>334</v>
      </c>
      <c r="B3104">
        <v>8.1</v>
      </c>
    </row>
    <row r="3105" spans="1:2" hidden="1" x14ac:dyDescent="0.3">
      <c r="A3105" t="s">
        <v>5899</v>
      </c>
      <c r="B3105">
        <v>7.5</v>
      </c>
    </row>
    <row r="3106" spans="1:2" hidden="1" x14ac:dyDescent="0.3">
      <c r="A3106" t="s">
        <v>6280</v>
      </c>
      <c r="B3106">
        <v>8.1</v>
      </c>
    </row>
    <row r="3107" spans="1:2" hidden="1" x14ac:dyDescent="0.3">
      <c r="A3107" t="s">
        <v>6284</v>
      </c>
      <c r="B3107">
        <v>7.8</v>
      </c>
    </row>
    <row r="3108" spans="1:2" hidden="1" x14ac:dyDescent="0.3">
      <c r="A3108" t="s">
        <v>1657</v>
      </c>
      <c r="B3108">
        <v>7.8</v>
      </c>
    </row>
    <row r="3109" spans="1:2" hidden="1" x14ac:dyDescent="0.3">
      <c r="A3109" t="s">
        <v>689</v>
      </c>
      <c r="B3109">
        <v>5.8</v>
      </c>
    </row>
    <row r="3110" spans="1:2" hidden="1" x14ac:dyDescent="0.3">
      <c r="A3110" t="s">
        <v>6289</v>
      </c>
      <c r="B3110">
        <v>7.6</v>
      </c>
    </row>
    <row r="3111" spans="1:2" hidden="1" x14ac:dyDescent="0.3">
      <c r="A3111" t="s">
        <v>1736</v>
      </c>
      <c r="B3111">
        <v>7.4</v>
      </c>
    </row>
    <row r="3112" spans="1:2" hidden="1" x14ac:dyDescent="0.3">
      <c r="A3112" t="s">
        <v>6294</v>
      </c>
      <c r="B3112">
        <v>6.3</v>
      </c>
    </row>
    <row r="3113" spans="1:2" hidden="1" x14ac:dyDescent="0.3">
      <c r="A3113" t="s">
        <v>5154</v>
      </c>
      <c r="B3113">
        <v>6.9</v>
      </c>
    </row>
    <row r="3114" spans="1:2" hidden="1" x14ac:dyDescent="0.3">
      <c r="A3114" t="s">
        <v>56</v>
      </c>
      <c r="B3114">
        <v>8.6</v>
      </c>
    </row>
    <row r="3115" spans="1:2" hidden="1" x14ac:dyDescent="0.3">
      <c r="A3115" t="s">
        <v>1141</v>
      </c>
      <c r="B3115">
        <v>5.0999999999999996</v>
      </c>
    </row>
    <row r="3116" spans="1:2" hidden="1" x14ac:dyDescent="0.3">
      <c r="A3116" t="s">
        <v>930</v>
      </c>
      <c r="B3116">
        <v>6.4</v>
      </c>
    </row>
    <row r="3117" spans="1:2" hidden="1" x14ac:dyDescent="0.3">
      <c r="A3117" t="s">
        <v>517</v>
      </c>
      <c r="B3117">
        <v>7.9</v>
      </c>
    </row>
    <row r="3118" spans="1:2" hidden="1" x14ac:dyDescent="0.3">
      <c r="A3118" t="s">
        <v>6303</v>
      </c>
      <c r="B3118">
        <v>6.9</v>
      </c>
    </row>
    <row r="3119" spans="1:2" hidden="1" x14ac:dyDescent="0.3">
      <c r="A3119" t="s">
        <v>5458</v>
      </c>
      <c r="B3119">
        <v>7.5</v>
      </c>
    </row>
    <row r="3120" spans="1:2" hidden="1" x14ac:dyDescent="0.3">
      <c r="A3120" t="s">
        <v>2174</v>
      </c>
      <c r="B3120">
        <v>7.2</v>
      </c>
    </row>
    <row r="3121" spans="1:2" hidden="1" x14ac:dyDescent="0.3">
      <c r="A3121" t="s">
        <v>2064</v>
      </c>
      <c r="B3121">
        <v>5.8</v>
      </c>
    </row>
    <row r="3122" spans="1:2" hidden="1" x14ac:dyDescent="0.3">
      <c r="A3122" t="s">
        <v>6309</v>
      </c>
      <c r="B3122">
        <v>2.9</v>
      </c>
    </row>
    <row r="3123" spans="1:2" hidden="1" x14ac:dyDescent="0.3">
      <c r="A3123" t="s">
        <v>1744</v>
      </c>
      <c r="B3123">
        <v>6.2</v>
      </c>
    </row>
    <row r="3124" spans="1:2" hidden="1" x14ac:dyDescent="0.3">
      <c r="A3124" t="s">
        <v>2352</v>
      </c>
      <c r="B3124">
        <v>6.8</v>
      </c>
    </row>
    <row r="3125" spans="1:2" hidden="1" x14ac:dyDescent="0.3">
      <c r="A3125" t="s">
        <v>6313</v>
      </c>
      <c r="B3125">
        <v>6.1</v>
      </c>
    </row>
    <row r="3126" spans="1:2" hidden="1" x14ac:dyDescent="0.3">
      <c r="A3126" t="s">
        <v>6315</v>
      </c>
      <c r="B3126">
        <v>7.7</v>
      </c>
    </row>
    <row r="3127" spans="1:2" hidden="1" x14ac:dyDescent="0.3">
      <c r="A3127" t="s">
        <v>6317</v>
      </c>
      <c r="B3127">
        <v>5.2</v>
      </c>
    </row>
    <row r="3128" spans="1:2" hidden="1" x14ac:dyDescent="0.3">
      <c r="A3128" t="s">
        <v>3611</v>
      </c>
      <c r="B3128">
        <v>6.8</v>
      </c>
    </row>
    <row r="3129" spans="1:2" hidden="1" x14ac:dyDescent="0.3">
      <c r="A3129" t="s">
        <v>6320</v>
      </c>
      <c r="B3129">
        <v>6.5</v>
      </c>
    </row>
    <row r="3130" spans="1:2" hidden="1" x14ac:dyDescent="0.3">
      <c r="A3130" t="s">
        <v>6323</v>
      </c>
      <c r="B3130">
        <v>7</v>
      </c>
    </row>
    <row r="3131" spans="1:2" hidden="1" x14ac:dyDescent="0.3">
      <c r="A3131" t="s">
        <v>6325</v>
      </c>
      <c r="B3131">
        <v>5.9</v>
      </c>
    </row>
    <row r="3132" spans="1:2" hidden="1" x14ac:dyDescent="0.3">
      <c r="A3132" t="s">
        <v>6327</v>
      </c>
      <c r="B3132">
        <v>7.1</v>
      </c>
    </row>
    <row r="3133" spans="1:2" hidden="1" x14ac:dyDescent="0.3">
      <c r="A3133" t="s">
        <v>6329</v>
      </c>
      <c r="B3133">
        <v>5.5</v>
      </c>
    </row>
    <row r="3134" spans="1:2" hidden="1" x14ac:dyDescent="0.3">
      <c r="A3134" t="s">
        <v>6331</v>
      </c>
      <c r="B3134">
        <v>7.4</v>
      </c>
    </row>
    <row r="3135" spans="1:2" hidden="1" x14ac:dyDescent="0.3">
      <c r="A3135" t="s">
        <v>6333</v>
      </c>
      <c r="B3135">
        <v>7.3</v>
      </c>
    </row>
    <row r="3136" spans="1:2" hidden="1" x14ac:dyDescent="0.3">
      <c r="A3136" t="s">
        <v>6335</v>
      </c>
      <c r="B3136">
        <v>4.5999999999999996</v>
      </c>
    </row>
    <row r="3137" spans="1:2" hidden="1" x14ac:dyDescent="0.3">
      <c r="A3137" t="s">
        <v>2697</v>
      </c>
      <c r="B3137">
        <v>7.2</v>
      </c>
    </row>
    <row r="3138" spans="1:2" hidden="1" x14ac:dyDescent="0.3">
      <c r="A3138" t="s">
        <v>6338</v>
      </c>
      <c r="B3138">
        <v>5.0999999999999996</v>
      </c>
    </row>
    <row r="3139" spans="1:2" hidden="1" x14ac:dyDescent="0.3">
      <c r="A3139" t="s">
        <v>6341</v>
      </c>
      <c r="B3139">
        <v>6.7</v>
      </c>
    </row>
    <row r="3140" spans="1:2" hidden="1" x14ac:dyDescent="0.3">
      <c r="A3140" t="s">
        <v>6343</v>
      </c>
      <c r="B3140">
        <v>5.3</v>
      </c>
    </row>
    <row r="3141" spans="1:2" hidden="1" x14ac:dyDescent="0.3">
      <c r="A3141" t="s">
        <v>6345</v>
      </c>
      <c r="B3141">
        <v>7.8</v>
      </c>
    </row>
    <row r="3142" spans="1:2" hidden="1" x14ac:dyDescent="0.3">
      <c r="A3142" t="s">
        <v>4803</v>
      </c>
      <c r="B3142">
        <v>6.7</v>
      </c>
    </row>
    <row r="3143" spans="1:2" hidden="1" x14ac:dyDescent="0.3">
      <c r="A3143" t="s">
        <v>6350</v>
      </c>
      <c r="B3143">
        <v>7.2</v>
      </c>
    </row>
    <row r="3144" spans="1:2" hidden="1" x14ac:dyDescent="0.3">
      <c r="A3144" t="s">
        <v>6352</v>
      </c>
      <c r="B3144">
        <v>5.8</v>
      </c>
    </row>
    <row r="3145" spans="1:2" hidden="1" x14ac:dyDescent="0.3">
      <c r="A3145" t="s">
        <v>3272</v>
      </c>
      <c r="B3145">
        <v>7</v>
      </c>
    </row>
    <row r="3146" spans="1:2" hidden="1" x14ac:dyDescent="0.3">
      <c r="A3146" t="s">
        <v>6356</v>
      </c>
      <c r="B3146">
        <v>3.8</v>
      </c>
    </row>
    <row r="3147" spans="1:2" hidden="1" x14ac:dyDescent="0.3">
      <c r="A3147" t="s">
        <v>6359</v>
      </c>
      <c r="B3147">
        <v>5.7</v>
      </c>
    </row>
    <row r="3148" spans="1:2" hidden="1" x14ac:dyDescent="0.3">
      <c r="A3148" t="s">
        <v>4303</v>
      </c>
      <c r="B3148">
        <v>6.7</v>
      </c>
    </row>
    <row r="3149" spans="1:2" hidden="1" x14ac:dyDescent="0.3">
      <c r="A3149" t="s">
        <v>1890</v>
      </c>
      <c r="B3149">
        <v>6.1</v>
      </c>
    </row>
    <row r="3150" spans="1:2" hidden="1" x14ac:dyDescent="0.3">
      <c r="A3150" t="s">
        <v>6364</v>
      </c>
      <c r="B3150">
        <v>6.2</v>
      </c>
    </row>
    <row r="3151" spans="1:2" hidden="1" x14ac:dyDescent="0.3">
      <c r="A3151" t="s">
        <v>5051</v>
      </c>
      <c r="B3151">
        <v>6.2</v>
      </c>
    </row>
    <row r="3152" spans="1:2" hidden="1" x14ac:dyDescent="0.3">
      <c r="A3152" t="s">
        <v>6368</v>
      </c>
      <c r="B3152">
        <v>4.7</v>
      </c>
    </row>
    <row r="3153" spans="1:2" hidden="1" x14ac:dyDescent="0.3">
      <c r="A3153" t="s">
        <v>5104</v>
      </c>
      <c r="B3153">
        <v>6.3</v>
      </c>
    </row>
    <row r="3154" spans="1:2" hidden="1" x14ac:dyDescent="0.3">
      <c r="A3154" t="s">
        <v>6371</v>
      </c>
      <c r="B3154">
        <v>7.3</v>
      </c>
    </row>
    <row r="3155" spans="1:2" hidden="1" x14ac:dyDescent="0.3">
      <c r="A3155" t="s">
        <v>6373</v>
      </c>
      <c r="B3155">
        <v>5.8</v>
      </c>
    </row>
    <row r="3156" spans="1:2" hidden="1" x14ac:dyDescent="0.3">
      <c r="A3156" t="s">
        <v>2161</v>
      </c>
      <c r="B3156">
        <v>6.1</v>
      </c>
    </row>
    <row r="3157" spans="1:2" hidden="1" x14ac:dyDescent="0.3">
      <c r="A3157" t="s">
        <v>6375</v>
      </c>
      <c r="B3157">
        <v>7.1</v>
      </c>
    </row>
    <row r="3158" spans="1:2" hidden="1" x14ac:dyDescent="0.3">
      <c r="A3158" t="s">
        <v>6378</v>
      </c>
      <c r="B3158">
        <v>7.1</v>
      </c>
    </row>
    <row r="3159" spans="1:2" hidden="1" x14ac:dyDescent="0.3">
      <c r="A3159" t="s">
        <v>6162</v>
      </c>
      <c r="B3159">
        <v>6.7</v>
      </c>
    </row>
    <row r="3160" spans="1:2" hidden="1" x14ac:dyDescent="0.3">
      <c r="A3160" t="s">
        <v>5961</v>
      </c>
      <c r="B3160">
        <v>6.9</v>
      </c>
    </row>
    <row r="3161" spans="1:2" hidden="1" x14ac:dyDescent="0.3">
      <c r="A3161" t="s">
        <v>5244</v>
      </c>
      <c r="B3161">
        <v>2.1</v>
      </c>
    </row>
    <row r="3162" spans="1:2" hidden="1" x14ac:dyDescent="0.3">
      <c r="A3162" t="s">
        <v>5602</v>
      </c>
      <c r="B3162">
        <v>6.6</v>
      </c>
    </row>
    <row r="3163" spans="1:2" hidden="1" x14ac:dyDescent="0.3">
      <c r="A3163" t="s">
        <v>6280</v>
      </c>
      <c r="B3163">
        <v>8.3000000000000007</v>
      </c>
    </row>
    <row r="3164" spans="1:2" hidden="1" x14ac:dyDescent="0.3">
      <c r="A3164" t="s">
        <v>3106</v>
      </c>
      <c r="B3164">
        <v>7.2</v>
      </c>
    </row>
    <row r="3165" spans="1:2" hidden="1" x14ac:dyDescent="0.3">
      <c r="A3165" t="s">
        <v>6391</v>
      </c>
      <c r="B3165">
        <v>5.6</v>
      </c>
    </row>
    <row r="3166" spans="1:2" hidden="1" x14ac:dyDescent="0.3">
      <c r="A3166" t="s">
        <v>2887</v>
      </c>
      <c r="B3166">
        <v>7.7</v>
      </c>
    </row>
    <row r="3167" spans="1:2" hidden="1" x14ac:dyDescent="0.3">
      <c r="A3167" t="s">
        <v>241</v>
      </c>
      <c r="B3167">
        <v>6.6</v>
      </c>
    </row>
    <row r="3168" spans="1:2" hidden="1" x14ac:dyDescent="0.3">
      <c r="A3168" t="s">
        <v>4554</v>
      </c>
      <c r="B3168">
        <v>7.4</v>
      </c>
    </row>
    <row r="3169" spans="1:2" hidden="1" x14ac:dyDescent="0.3">
      <c r="A3169" t="s">
        <v>3584</v>
      </c>
      <c r="B3169">
        <v>7.1</v>
      </c>
    </row>
    <row r="3170" spans="1:2" hidden="1" x14ac:dyDescent="0.3">
      <c r="A3170" t="s">
        <v>6398</v>
      </c>
      <c r="B3170">
        <v>7.9</v>
      </c>
    </row>
    <row r="3171" spans="1:2" hidden="1" x14ac:dyDescent="0.3">
      <c r="A3171" t="s">
        <v>6401</v>
      </c>
      <c r="B3171">
        <v>6.7</v>
      </c>
    </row>
    <row r="3172" spans="1:2" hidden="1" x14ac:dyDescent="0.3">
      <c r="A3172" t="s">
        <v>6403</v>
      </c>
      <c r="B3172">
        <v>6.6</v>
      </c>
    </row>
    <row r="3173" spans="1:2" hidden="1" x14ac:dyDescent="0.3">
      <c r="A3173" t="s">
        <v>2064</v>
      </c>
      <c r="B3173">
        <v>7.9</v>
      </c>
    </row>
    <row r="3174" spans="1:2" hidden="1" x14ac:dyDescent="0.3">
      <c r="A3174" t="s">
        <v>6408</v>
      </c>
      <c r="B3174">
        <v>4.9000000000000004</v>
      </c>
    </row>
    <row r="3175" spans="1:2" hidden="1" x14ac:dyDescent="0.3">
      <c r="A3175" t="s">
        <v>6410</v>
      </c>
      <c r="B3175">
        <v>7.2</v>
      </c>
    </row>
    <row r="3176" spans="1:2" hidden="1" x14ac:dyDescent="0.3">
      <c r="A3176" t="s">
        <v>6414</v>
      </c>
      <c r="B3176">
        <v>6.1</v>
      </c>
    </row>
    <row r="3177" spans="1:2" hidden="1" x14ac:dyDescent="0.3">
      <c r="A3177" t="s">
        <v>6417</v>
      </c>
      <c r="B3177">
        <v>5.3</v>
      </c>
    </row>
    <row r="3178" spans="1:2" hidden="1" x14ac:dyDescent="0.3">
      <c r="A3178" t="s">
        <v>3504</v>
      </c>
      <c r="B3178">
        <v>5</v>
      </c>
    </row>
    <row r="3179" spans="1:2" hidden="1" x14ac:dyDescent="0.3">
      <c r="A3179" t="s">
        <v>4883</v>
      </c>
      <c r="B3179">
        <v>7.6</v>
      </c>
    </row>
    <row r="3180" spans="1:2" hidden="1" x14ac:dyDescent="0.3">
      <c r="A3180" t="s">
        <v>6425</v>
      </c>
      <c r="B3180">
        <v>7.6</v>
      </c>
    </row>
    <row r="3181" spans="1:2" hidden="1" x14ac:dyDescent="0.3">
      <c r="A3181" t="s">
        <v>153</v>
      </c>
      <c r="B3181">
        <v>6.6</v>
      </c>
    </row>
    <row r="3182" spans="1:2" hidden="1" x14ac:dyDescent="0.3">
      <c r="A3182" t="s">
        <v>5618</v>
      </c>
      <c r="B3182">
        <v>6.6</v>
      </c>
    </row>
    <row r="3183" spans="1:2" hidden="1" x14ac:dyDescent="0.3">
      <c r="A3183" t="s">
        <v>6430</v>
      </c>
      <c r="B3183">
        <v>7.3</v>
      </c>
    </row>
    <row r="3184" spans="1:2" hidden="1" x14ac:dyDescent="0.3">
      <c r="A3184" t="s">
        <v>4159</v>
      </c>
      <c r="B3184">
        <v>6.6</v>
      </c>
    </row>
    <row r="3185" spans="1:2" hidden="1" x14ac:dyDescent="0.3">
      <c r="A3185" t="s">
        <v>6435</v>
      </c>
      <c r="B3185">
        <v>6.9</v>
      </c>
    </row>
    <row r="3186" spans="1:2" hidden="1" x14ac:dyDescent="0.3">
      <c r="A3186" t="s">
        <v>4293</v>
      </c>
      <c r="B3186">
        <v>5.8</v>
      </c>
    </row>
    <row r="3187" spans="1:2" hidden="1" x14ac:dyDescent="0.3">
      <c r="A3187" t="s">
        <v>6439</v>
      </c>
      <c r="B3187">
        <v>4.4000000000000004</v>
      </c>
    </row>
    <row r="3188" spans="1:2" hidden="1" x14ac:dyDescent="0.3">
      <c r="A3188" t="s">
        <v>743</v>
      </c>
      <c r="B3188">
        <v>6.6</v>
      </c>
    </row>
    <row r="3189" spans="1:2" hidden="1" x14ac:dyDescent="0.3">
      <c r="A3189" t="s">
        <v>5718</v>
      </c>
      <c r="B3189">
        <v>7.1</v>
      </c>
    </row>
    <row r="3190" spans="1:2" hidden="1" x14ac:dyDescent="0.3">
      <c r="A3190" t="s">
        <v>6443</v>
      </c>
      <c r="B3190">
        <v>7.6</v>
      </c>
    </row>
    <row r="3191" spans="1:2" hidden="1" x14ac:dyDescent="0.3">
      <c r="A3191" t="s">
        <v>4293</v>
      </c>
      <c r="B3191">
        <v>4.5999999999999996</v>
      </c>
    </row>
    <row r="3192" spans="1:2" hidden="1" x14ac:dyDescent="0.3">
      <c r="A3192" t="s">
        <v>6447</v>
      </c>
      <c r="B3192">
        <v>6.8</v>
      </c>
    </row>
    <row r="3193" spans="1:2" hidden="1" x14ac:dyDescent="0.3">
      <c r="A3193" t="s">
        <v>3909</v>
      </c>
      <c r="B3193">
        <v>4.9000000000000004</v>
      </c>
    </row>
    <row r="3194" spans="1:2" hidden="1" x14ac:dyDescent="0.3">
      <c r="A3194" t="s">
        <v>6451</v>
      </c>
      <c r="B3194">
        <v>7.3</v>
      </c>
    </row>
    <row r="3195" spans="1:2" hidden="1" x14ac:dyDescent="0.3">
      <c r="A3195" t="s">
        <v>6453</v>
      </c>
      <c r="B3195">
        <v>5</v>
      </c>
    </row>
    <row r="3196" spans="1:2" hidden="1" x14ac:dyDescent="0.3">
      <c r="A3196" t="s">
        <v>3052</v>
      </c>
      <c r="B3196">
        <v>8</v>
      </c>
    </row>
    <row r="3197" spans="1:2" hidden="1" x14ac:dyDescent="0.3">
      <c r="A3197" t="s">
        <v>6457</v>
      </c>
      <c r="B3197">
        <v>5.2</v>
      </c>
    </row>
    <row r="3198" spans="1:2" hidden="1" x14ac:dyDescent="0.3">
      <c r="A3198" t="s">
        <v>29</v>
      </c>
      <c r="B3198">
        <v>8.5</v>
      </c>
    </row>
    <row r="3199" spans="1:2" hidden="1" x14ac:dyDescent="0.3">
      <c r="A3199" t="s">
        <v>6460</v>
      </c>
      <c r="B3199">
        <v>6.5</v>
      </c>
    </row>
    <row r="3200" spans="1:2" hidden="1" x14ac:dyDescent="0.3">
      <c r="A3200" t="s">
        <v>2861</v>
      </c>
      <c r="B3200">
        <v>7.4</v>
      </c>
    </row>
    <row r="3201" spans="1:2" hidden="1" x14ac:dyDescent="0.3">
      <c r="A3201" t="s">
        <v>2654</v>
      </c>
      <c r="B3201">
        <v>7.7</v>
      </c>
    </row>
    <row r="3202" spans="1:2" hidden="1" x14ac:dyDescent="0.3">
      <c r="A3202" t="s">
        <v>6465</v>
      </c>
      <c r="B3202">
        <v>7.4</v>
      </c>
    </row>
    <row r="3203" spans="1:2" hidden="1" x14ac:dyDescent="0.3">
      <c r="A3203" t="s">
        <v>6467</v>
      </c>
      <c r="B3203">
        <v>5.0999999999999996</v>
      </c>
    </row>
    <row r="3204" spans="1:2" hidden="1" x14ac:dyDescent="0.3">
      <c r="A3204" t="s">
        <v>6470</v>
      </c>
      <c r="B3204">
        <v>5</v>
      </c>
    </row>
    <row r="3205" spans="1:2" hidden="1" x14ac:dyDescent="0.3">
      <c r="A3205" t="s">
        <v>1071</v>
      </c>
      <c r="B3205">
        <v>7.2</v>
      </c>
    </row>
    <row r="3206" spans="1:2" hidden="1" x14ac:dyDescent="0.3">
      <c r="A3206" t="s">
        <v>6474</v>
      </c>
      <c r="B3206">
        <v>6.4</v>
      </c>
    </row>
    <row r="3207" spans="1:2" hidden="1" x14ac:dyDescent="0.3">
      <c r="A3207" t="s">
        <v>6476</v>
      </c>
      <c r="B3207">
        <v>5.6</v>
      </c>
    </row>
    <row r="3208" spans="1:2" hidden="1" x14ac:dyDescent="0.3">
      <c r="A3208" t="s">
        <v>5400</v>
      </c>
      <c r="B3208">
        <v>6.1</v>
      </c>
    </row>
    <row r="3209" spans="1:2" hidden="1" x14ac:dyDescent="0.3">
      <c r="A3209" t="s">
        <v>4578</v>
      </c>
      <c r="B3209">
        <v>5.2</v>
      </c>
    </row>
    <row r="3210" spans="1:2" hidden="1" x14ac:dyDescent="0.3">
      <c r="A3210" t="s">
        <v>4679</v>
      </c>
      <c r="B3210">
        <v>7.3</v>
      </c>
    </row>
    <row r="3211" spans="1:2" hidden="1" x14ac:dyDescent="0.3">
      <c r="A3211" t="s">
        <v>6482</v>
      </c>
      <c r="B3211">
        <v>7.5</v>
      </c>
    </row>
    <row r="3212" spans="1:2" hidden="1" x14ac:dyDescent="0.3">
      <c r="A3212" t="s">
        <v>6484</v>
      </c>
      <c r="B3212">
        <v>4.5</v>
      </c>
    </row>
    <row r="3213" spans="1:2" hidden="1" x14ac:dyDescent="0.3">
      <c r="A3213" t="s">
        <v>2337</v>
      </c>
      <c r="B3213">
        <v>6.6</v>
      </c>
    </row>
    <row r="3214" spans="1:2" hidden="1" x14ac:dyDescent="0.3">
      <c r="A3214" t="s">
        <v>6489</v>
      </c>
      <c r="B3214">
        <v>5.3</v>
      </c>
    </row>
    <row r="3215" spans="1:2" hidden="1" x14ac:dyDescent="0.3">
      <c r="A3215" t="s">
        <v>6491</v>
      </c>
      <c r="B3215">
        <v>4.9000000000000004</v>
      </c>
    </row>
    <row r="3216" spans="1:2" hidden="1" x14ac:dyDescent="0.3">
      <c r="A3216" t="s">
        <v>522</v>
      </c>
      <c r="B3216">
        <v>7.7</v>
      </c>
    </row>
    <row r="3217" spans="1:2" hidden="1" x14ac:dyDescent="0.3">
      <c r="A3217" t="s">
        <v>1044</v>
      </c>
      <c r="B3217">
        <v>8</v>
      </c>
    </row>
    <row r="3218" spans="1:2" hidden="1" x14ac:dyDescent="0.3">
      <c r="A3218" t="s">
        <v>6497</v>
      </c>
      <c r="B3218">
        <v>3.8</v>
      </c>
    </row>
    <row r="3219" spans="1:2" hidden="1" x14ac:dyDescent="0.3">
      <c r="A3219" t="s">
        <v>5961</v>
      </c>
      <c r="B3219">
        <v>7.6</v>
      </c>
    </row>
    <row r="3220" spans="1:2" hidden="1" x14ac:dyDescent="0.3">
      <c r="A3220" t="s">
        <v>3785</v>
      </c>
      <c r="B3220">
        <v>5.9</v>
      </c>
    </row>
    <row r="3221" spans="1:2" hidden="1" x14ac:dyDescent="0.3">
      <c r="A3221" t="s">
        <v>6502</v>
      </c>
      <c r="B3221">
        <v>6.2</v>
      </c>
    </row>
    <row r="3222" spans="1:2" hidden="1" x14ac:dyDescent="0.3">
      <c r="A3222" t="s">
        <v>1289</v>
      </c>
      <c r="B3222">
        <v>7.2</v>
      </c>
    </row>
    <row r="3223" spans="1:2" hidden="1" x14ac:dyDescent="0.3">
      <c r="A3223" t="s">
        <v>6505</v>
      </c>
      <c r="B3223">
        <v>6.3</v>
      </c>
    </row>
    <row r="3224" spans="1:2" hidden="1" x14ac:dyDescent="0.3">
      <c r="A3224" t="s">
        <v>6507</v>
      </c>
      <c r="B3224">
        <v>5.2</v>
      </c>
    </row>
    <row r="3225" spans="1:2" hidden="1" x14ac:dyDescent="0.3">
      <c r="A3225" t="s">
        <v>6510</v>
      </c>
      <c r="B3225">
        <v>6.9</v>
      </c>
    </row>
    <row r="3226" spans="1:2" hidden="1" x14ac:dyDescent="0.3">
      <c r="A3226" t="s">
        <v>5400</v>
      </c>
      <c r="B3226">
        <v>6.8</v>
      </c>
    </row>
    <row r="3227" spans="1:2" hidden="1" x14ac:dyDescent="0.3">
      <c r="A3227" t="s">
        <v>6514</v>
      </c>
      <c r="B3227">
        <v>3.5</v>
      </c>
    </row>
    <row r="3228" spans="1:2" hidden="1" x14ac:dyDescent="0.3">
      <c r="A3228" t="s">
        <v>2067</v>
      </c>
      <c r="B3228">
        <v>6.1</v>
      </c>
    </row>
    <row r="3229" spans="1:2" hidden="1" x14ac:dyDescent="0.3">
      <c r="A3229" t="s">
        <v>4578</v>
      </c>
      <c r="B3229">
        <v>4.5</v>
      </c>
    </row>
    <row r="3230" spans="1:2" hidden="1" x14ac:dyDescent="0.3">
      <c r="A3230" t="s">
        <v>6519</v>
      </c>
      <c r="B3230">
        <v>5.9</v>
      </c>
    </row>
    <row r="3231" spans="1:2" hidden="1" x14ac:dyDescent="0.3">
      <c r="A3231" t="s">
        <v>6522</v>
      </c>
      <c r="B3231">
        <v>6.9</v>
      </c>
    </row>
    <row r="3232" spans="1:2" hidden="1" x14ac:dyDescent="0.3">
      <c r="A3232" t="s">
        <v>6524</v>
      </c>
      <c r="B3232">
        <v>7.7</v>
      </c>
    </row>
    <row r="3233" spans="1:2" hidden="1" x14ac:dyDescent="0.3">
      <c r="A3233" t="s">
        <v>6527</v>
      </c>
      <c r="B3233">
        <v>5.3</v>
      </c>
    </row>
    <row r="3234" spans="1:2" hidden="1" x14ac:dyDescent="0.3">
      <c r="A3234" t="s">
        <v>6530</v>
      </c>
      <c r="B3234">
        <v>7</v>
      </c>
    </row>
    <row r="3235" spans="1:2" hidden="1" x14ac:dyDescent="0.3">
      <c r="A3235" t="s">
        <v>6533</v>
      </c>
      <c r="B3235">
        <v>6.6</v>
      </c>
    </row>
    <row r="3236" spans="1:2" hidden="1" x14ac:dyDescent="0.3">
      <c r="A3236" t="s">
        <v>215</v>
      </c>
      <c r="B3236">
        <v>6.4</v>
      </c>
    </row>
    <row r="3237" spans="1:2" hidden="1" x14ac:dyDescent="0.3">
      <c r="A3237" t="s">
        <v>321</v>
      </c>
      <c r="B3237">
        <v>7.9</v>
      </c>
    </row>
    <row r="3238" spans="1:2" hidden="1" x14ac:dyDescent="0.3">
      <c r="A3238" t="s">
        <v>6537</v>
      </c>
      <c r="B3238">
        <v>6.9</v>
      </c>
    </row>
    <row r="3239" spans="1:2" hidden="1" x14ac:dyDescent="0.3">
      <c r="A3239" t="s">
        <v>3918</v>
      </c>
      <c r="B3239">
        <v>7.7</v>
      </c>
    </row>
    <row r="3240" spans="1:2" hidden="1" x14ac:dyDescent="0.3">
      <c r="A3240" t="s">
        <v>6541</v>
      </c>
      <c r="B3240">
        <v>7.2</v>
      </c>
    </row>
    <row r="3241" spans="1:2" hidden="1" x14ac:dyDescent="0.3">
      <c r="A3241" t="s">
        <v>6544</v>
      </c>
      <c r="B3241">
        <v>6.8</v>
      </c>
    </row>
    <row r="3242" spans="1:2" hidden="1" x14ac:dyDescent="0.3">
      <c r="A3242" t="s">
        <v>78</v>
      </c>
      <c r="B3242">
        <v>7.4</v>
      </c>
    </row>
    <row r="3243" spans="1:2" hidden="1" x14ac:dyDescent="0.3">
      <c r="A3243" t="s">
        <v>5271</v>
      </c>
      <c r="B3243">
        <v>4.5999999999999996</v>
      </c>
    </row>
    <row r="3244" spans="1:2" hidden="1" x14ac:dyDescent="0.3">
      <c r="A3244" t="s">
        <v>6549</v>
      </c>
      <c r="B3244">
        <v>6.4</v>
      </c>
    </row>
    <row r="3245" spans="1:2" hidden="1" x14ac:dyDescent="0.3">
      <c r="A3245" t="s">
        <v>2636</v>
      </c>
      <c r="B3245">
        <v>7</v>
      </c>
    </row>
    <row r="3246" spans="1:2" hidden="1" x14ac:dyDescent="0.3">
      <c r="A3246" t="s">
        <v>5073</v>
      </c>
      <c r="B3246">
        <v>7.7</v>
      </c>
    </row>
    <row r="3247" spans="1:2" hidden="1" x14ac:dyDescent="0.3">
      <c r="A3247" t="s">
        <v>6180</v>
      </c>
      <c r="B3247">
        <v>6.8</v>
      </c>
    </row>
    <row r="3248" spans="1:2" hidden="1" x14ac:dyDescent="0.3">
      <c r="A3248" t="s">
        <v>6557</v>
      </c>
      <c r="B3248">
        <v>7</v>
      </c>
    </row>
    <row r="3249" spans="1:2" hidden="1" x14ac:dyDescent="0.3">
      <c r="A3249" t="s">
        <v>6345</v>
      </c>
      <c r="B3249">
        <v>7</v>
      </c>
    </row>
    <row r="3250" spans="1:2" hidden="1" x14ac:dyDescent="0.3">
      <c r="A3250" t="s">
        <v>6561</v>
      </c>
      <c r="B3250">
        <v>6.3</v>
      </c>
    </row>
    <row r="3251" spans="1:2" hidden="1" x14ac:dyDescent="0.3">
      <c r="A3251" t="s">
        <v>6563</v>
      </c>
      <c r="B3251">
        <v>7.1</v>
      </c>
    </row>
    <row r="3252" spans="1:2" hidden="1" x14ac:dyDescent="0.3">
      <c r="A3252" t="s">
        <v>6567</v>
      </c>
      <c r="B3252">
        <v>4.4000000000000004</v>
      </c>
    </row>
    <row r="3253" spans="1:2" hidden="1" x14ac:dyDescent="0.3">
      <c r="A3253" t="s">
        <v>2177</v>
      </c>
      <c r="B3253">
        <v>7.1</v>
      </c>
    </row>
    <row r="3254" spans="1:2" hidden="1" x14ac:dyDescent="0.3">
      <c r="A3254" t="s">
        <v>57</v>
      </c>
      <c r="B3254">
        <v>6.1</v>
      </c>
    </row>
    <row r="3255" spans="1:2" hidden="1" x14ac:dyDescent="0.3">
      <c r="A3255" t="s">
        <v>6571</v>
      </c>
      <c r="B3255">
        <v>7.3</v>
      </c>
    </row>
    <row r="3256" spans="1:2" hidden="1" x14ac:dyDescent="0.3">
      <c r="A3256" t="s">
        <v>6573</v>
      </c>
      <c r="B3256">
        <v>6.2</v>
      </c>
    </row>
    <row r="3257" spans="1:2" hidden="1" x14ac:dyDescent="0.3">
      <c r="A3257" t="s">
        <v>399</v>
      </c>
      <c r="B3257">
        <v>6.2</v>
      </c>
    </row>
    <row r="3258" spans="1:2" hidden="1" x14ac:dyDescent="0.3">
      <c r="A3258" t="s">
        <v>964</v>
      </c>
      <c r="B3258">
        <v>6.2</v>
      </c>
    </row>
    <row r="3259" spans="1:2" hidden="1" x14ac:dyDescent="0.3">
      <c r="A3259" t="s">
        <v>6580</v>
      </c>
      <c r="B3259">
        <v>3.3</v>
      </c>
    </row>
    <row r="3260" spans="1:2" hidden="1" x14ac:dyDescent="0.3">
      <c r="A3260" t="s">
        <v>6582</v>
      </c>
      <c r="B3260">
        <v>7.5</v>
      </c>
    </row>
    <row r="3261" spans="1:2" hidden="1" x14ac:dyDescent="0.3">
      <c r="A3261" t="s">
        <v>6584</v>
      </c>
      <c r="B3261">
        <v>7.4</v>
      </c>
    </row>
    <row r="3262" spans="1:2" hidden="1" x14ac:dyDescent="0.3">
      <c r="A3262" t="s">
        <v>6589</v>
      </c>
      <c r="B3262">
        <v>7.3</v>
      </c>
    </row>
    <row r="3263" spans="1:2" hidden="1" x14ac:dyDescent="0.3">
      <c r="A3263" t="s">
        <v>2385</v>
      </c>
      <c r="B3263">
        <v>8</v>
      </c>
    </row>
    <row r="3264" spans="1:2" hidden="1" x14ac:dyDescent="0.3">
      <c r="A3264" t="s">
        <v>6080</v>
      </c>
      <c r="B3264">
        <v>5.9</v>
      </c>
    </row>
    <row r="3265" spans="1:2" hidden="1" x14ac:dyDescent="0.3">
      <c r="A3265" t="s">
        <v>5036</v>
      </c>
      <c r="B3265">
        <v>6.8</v>
      </c>
    </row>
    <row r="3266" spans="1:2" hidden="1" x14ac:dyDescent="0.3">
      <c r="A3266" t="s">
        <v>4648</v>
      </c>
      <c r="B3266">
        <v>7.4</v>
      </c>
    </row>
    <row r="3267" spans="1:2" hidden="1" x14ac:dyDescent="0.3">
      <c r="A3267" t="s">
        <v>6597</v>
      </c>
      <c r="B3267">
        <v>6.7</v>
      </c>
    </row>
    <row r="3268" spans="1:2" hidden="1" x14ac:dyDescent="0.3">
      <c r="A3268" t="s">
        <v>2966</v>
      </c>
      <c r="B3268">
        <v>5.5</v>
      </c>
    </row>
    <row r="3269" spans="1:2" hidden="1" x14ac:dyDescent="0.3">
      <c r="A3269" t="s">
        <v>4940</v>
      </c>
      <c r="B3269">
        <v>5.7</v>
      </c>
    </row>
    <row r="3270" spans="1:2" hidden="1" x14ac:dyDescent="0.3">
      <c r="A3270" t="s">
        <v>6603</v>
      </c>
      <c r="B3270">
        <v>7.2</v>
      </c>
    </row>
    <row r="3271" spans="1:2" hidden="1" x14ac:dyDescent="0.3">
      <c r="A3271" t="s">
        <v>6606</v>
      </c>
      <c r="B3271">
        <v>5.9</v>
      </c>
    </row>
    <row r="3272" spans="1:2" hidden="1" x14ac:dyDescent="0.3">
      <c r="A3272" t="s">
        <v>2998</v>
      </c>
      <c r="B3272">
        <v>6.7</v>
      </c>
    </row>
    <row r="3273" spans="1:2" hidden="1" x14ac:dyDescent="0.3">
      <c r="A3273" t="s">
        <v>170</v>
      </c>
      <c r="B3273">
        <v>7.1</v>
      </c>
    </row>
    <row r="3274" spans="1:2" hidden="1" x14ac:dyDescent="0.3">
      <c r="A3274" t="s">
        <v>2064</v>
      </c>
      <c r="B3274">
        <v>7.7</v>
      </c>
    </row>
    <row r="3275" spans="1:2" hidden="1" x14ac:dyDescent="0.3">
      <c r="A3275" t="s">
        <v>199</v>
      </c>
      <c r="B3275">
        <v>7.4</v>
      </c>
    </row>
    <row r="3276" spans="1:2" hidden="1" x14ac:dyDescent="0.3">
      <c r="A3276" t="s">
        <v>517</v>
      </c>
      <c r="B3276">
        <v>8.4</v>
      </c>
    </row>
    <row r="3277" spans="1:2" hidden="1" x14ac:dyDescent="0.3">
      <c r="A3277" t="s">
        <v>6614</v>
      </c>
      <c r="B3277">
        <v>7.2</v>
      </c>
    </row>
    <row r="3278" spans="1:2" hidden="1" x14ac:dyDescent="0.3">
      <c r="A3278" t="s">
        <v>6618</v>
      </c>
      <c r="B3278">
        <v>5.4</v>
      </c>
    </row>
    <row r="3279" spans="1:2" hidden="1" x14ac:dyDescent="0.3">
      <c r="A3279" t="s">
        <v>3848</v>
      </c>
      <c r="B3279">
        <v>8.1</v>
      </c>
    </row>
    <row r="3280" spans="1:2" hidden="1" x14ac:dyDescent="0.3">
      <c r="A3280" t="s">
        <v>6622</v>
      </c>
      <c r="B3280">
        <v>7.8</v>
      </c>
    </row>
    <row r="3281" spans="1:2" hidden="1" x14ac:dyDescent="0.3">
      <c r="A3281" t="s">
        <v>6625</v>
      </c>
      <c r="B3281">
        <v>6.8</v>
      </c>
    </row>
    <row r="3282" spans="1:2" hidden="1" x14ac:dyDescent="0.3">
      <c r="A3282" t="s">
        <v>5484</v>
      </c>
      <c r="B3282">
        <v>7.7</v>
      </c>
    </row>
    <row r="3283" spans="1:2" hidden="1" x14ac:dyDescent="0.3">
      <c r="A3283" t="s">
        <v>6628</v>
      </c>
      <c r="B3283">
        <v>6.5</v>
      </c>
    </row>
    <row r="3284" spans="1:2" hidden="1" x14ac:dyDescent="0.3">
      <c r="A3284" t="s">
        <v>6630</v>
      </c>
      <c r="B3284">
        <v>7.3</v>
      </c>
    </row>
    <row r="3285" spans="1:2" hidden="1" x14ac:dyDescent="0.3">
      <c r="A3285" t="s">
        <v>6633</v>
      </c>
      <c r="B3285">
        <v>5.9</v>
      </c>
    </row>
    <row r="3286" spans="1:2" hidden="1" x14ac:dyDescent="0.3">
      <c r="A3286" t="s">
        <v>2019</v>
      </c>
      <c r="B3286">
        <v>8.6999999999999993</v>
      </c>
    </row>
    <row r="3287" spans="1:2" hidden="1" x14ac:dyDescent="0.3">
      <c r="A3287" t="s">
        <v>6637</v>
      </c>
      <c r="B3287">
        <v>5.8</v>
      </c>
    </row>
    <row r="3288" spans="1:2" hidden="1" x14ac:dyDescent="0.3">
      <c r="A3288" t="s">
        <v>6639</v>
      </c>
      <c r="B3288">
        <v>6.1</v>
      </c>
    </row>
    <row r="3289" spans="1:2" hidden="1" x14ac:dyDescent="0.3">
      <c r="A3289" t="s">
        <v>3404</v>
      </c>
      <c r="B3289">
        <v>7.6</v>
      </c>
    </row>
    <row r="3290" spans="1:2" hidden="1" x14ac:dyDescent="0.3">
      <c r="A3290" t="s">
        <v>6642</v>
      </c>
      <c r="B3290">
        <v>7.2</v>
      </c>
    </row>
    <row r="3291" spans="1:2" hidden="1" x14ac:dyDescent="0.3">
      <c r="A3291" t="s">
        <v>411</v>
      </c>
      <c r="B3291">
        <v>5.8</v>
      </c>
    </row>
    <row r="3292" spans="1:2" hidden="1" x14ac:dyDescent="0.3">
      <c r="A3292" t="s">
        <v>1245</v>
      </c>
      <c r="B3292">
        <v>6.5</v>
      </c>
    </row>
    <row r="3293" spans="1:2" hidden="1" x14ac:dyDescent="0.3">
      <c r="A3293" t="s">
        <v>2054</v>
      </c>
      <c r="B3293">
        <v>7.3</v>
      </c>
    </row>
    <row r="3294" spans="1:2" hidden="1" x14ac:dyDescent="0.3">
      <c r="A3294" t="s">
        <v>4388</v>
      </c>
      <c r="B3294">
        <v>6.2</v>
      </c>
    </row>
    <row r="3295" spans="1:2" hidden="1" x14ac:dyDescent="0.3">
      <c r="A3295" t="s">
        <v>4531</v>
      </c>
      <c r="B3295">
        <v>5</v>
      </c>
    </row>
    <row r="3296" spans="1:2" hidden="1" x14ac:dyDescent="0.3">
      <c r="A3296" t="s">
        <v>2697</v>
      </c>
      <c r="B3296">
        <v>7.8</v>
      </c>
    </row>
    <row r="3297" spans="1:2" hidden="1" x14ac:dyDescent="0.3">
      <c r="A3297" t="s">
        <v>3295</v>
      </c>
      <c r="B3297">
        <v>8.1</v>
      </c>
    </row>
    <row r="3298" spans="1:2" hidden="1" x14ac:dyDescent="0.3">
      <c r="A3298" t="s">
        <v>6656</v>
      </c>
      <c r="B3298">
        <v>6.7</v>
      </c>
    </row>
    <row r="3299" spans="1:2" hidden="1" x14ac:dyDescent="0.3">
      <c r="A3299" t="s">
        <v>86</v>
      </c>
      <c r="B3299">
        <v>6.1</v>
      </c>
    </row>
    <row r="3300" spans="1:2" hidden="1" x14ac:dyDescent="0.3">
      <c r="A3300" t="s">
        <v>59</v>
      </c>
      <c r="B3300">
        <v>7.1</v>
      </c>
    </row>
    <row r="3301" spans="1:2" hidden="1" x14ac:dyDescent="0.3">
      <c r="A3301" t="s">
        <v>6660</v>
      </c>
      <c r="B3301">
        <v>5.6</v>
      </c>
    </row>
    <row r="3302" spans="1:2" hidden="1" x14ac:dyDescent="0.3">
      <c r="A3302" t="s">
        <v>6662</v>
      </c>
      <c r="B3302">
        <v>7.6</v>
      </c>
    </row>
    <row r="3303" spans="1:2" hidden="1" x14ac:dyDescent="0.3">
      <c r="A3303" t="s">
        <v>223</v>
      </c>
      <c r="B3303">
        <v>4.5999999999999996</v>
      </c>
    </row>
    <row r="3304" spans="1:2" hidden="1" x14ac:dyDescent="0.3">
      <c r="A3304" t="s">
        <v>6665</v>
      </c>
      <c r="B3304">
        <v>7.1</v>
      </c>
    </row>
    <row r="3305" spans="1:2" hidden="1" x14ac:dyDescent="0.3">
      <c r="A3305" t="s">
        <v>2174</v>
      </c>
      <c r="B3305">
        <v>7.3</v>
      </c>
    </row>
    <row r="3306" spans="1:2" hidden="1" x14ac:dyDescent="0.3">
      <c r="A3306" t="s">
        <v>6669</v>
      </c>
      <c r="B3306">
        <v>4</v>
      </c>
    </row>
    <row r="3307" spans="1:2" hidden="1" x14ac:dyDescent="0.3">
      <c r="A3307" t="s">
        <v>3611</v>
      </c>
      <c r="B3307">
        <v>8</v>
      </c>
    </row>
    <row r="3308" spans="1:2" hidden="1" x14ac:dyDescent="0.3">
      <c r="A3308" t="s">
        <v>3295</v>
      </c>
      <c r="B3308">
        <v>6.7</v>
      </c>
    </row>
    <row r="3309" spans="1:2" hidden="1" x14ac:dyDescent="0.3">
      <c r="A3309" t="s">
        <v>117</v>
      </c>
      <c r="B3309">
        <v>5.7</v>
      </c>
    </row>
    <row r="3310" spans="1:2" hidden="1" x14ac:dyDescent="0.3">
      <c r="A3310" t="s">
        <v>6674</v>
      </c>
      <c r="B3310">
        <v>4.5999999999999996</v>
      </c>
    </row>
    <row r="3311" spans="1:2" hidden="1" x14ac:dyDescent="0.3">
      <c r="A3311" t="s">
        <v>6674</v>
      </c>
      <c r="B3311">
        <v>4</v>
      </c>
    </row>
    <row r="3312" spans="1:2" hidden="1" x14ac:dyDescent="0.3">
      <c r="A3312" t="s">
        <v>4739</v>
      </c>
      <c r="B3312">
        <v>7</v>
      </c>
    </row>
    <row r="3313" spans="1:2" hidden="1" x14ac:dyDescent="0.3">
      <c r="A3313" t="s">
        <v>6680</v>
      </c>
      <c r="B3313">
        <v>5.9</v>
      </c>
    </row>
    <row r="3314" spans="1:2" hidden="1" x14ac:dyDescent="0.3">
      <c r="A3314" t="s">
        <v>2702</v>
      </c>
      <c r="B3314">
        <v>7.5</v>
      </c>
    </row>
    <row r="3315" spans="1:2" hidden="1" x14ac:dyDescent="0.3">
      <c r="A3315" t="s">
        <v>6514</v>
      </c>
      <c r="B3315">
        <v>4.7</v>
      </c>
    </row>
    <row r="3316" spans="1:2" hidden="1" x14ac:dyDescent="0.3">
      <c r="A3316" t="s">
        <v>6686</v>
      </c>
      <c r="B3316">
        <v>6.7</v>
      </c>
    </row>
    <row r="3317" spans="1:2" hidden="1" x14ac:dyDescent="0.3">
      <c r="A3317" t="s">
        <v>6688</v>
      </c>
      <c r="B3317">
        <v>6.7</v>
      </c>
    </row>
    <row r="3318" spans="1:2" hidden="1" x14ac:dyDescent="0.3">
      <c r="A3318" t="s">
        <v>4759</v>
      </c>
      <c r="B3318">
        <v>7.1</v>
      </c>
    </row>
    <row r="3319" spans="1:2" hidden="1" x14ac:dyDescent="0.3">
      <c r="A3319" t="s">
        <v>6691</v>
      </c>
      <c r="B3319">
        <v>2.7</v>
      </c>
    </row>
    <row r="3320" spans="1:2" hidden="1" x14ac:dyDescent="0.3">
      <c r="A3320" t="s">
        <v>334</v>
      </c>
      <c r="B3320">
        <v>7.3</v>
      </c>
    </row>
    <row r="3321" spans="1:2" hidden="1" x14ac:dyDescent="0.3">
      <c r="A3321" t="s">
        <v>5458</v>
      </c>
      <c r="B3321">
        <v>7.6</v>
      </c>
    </row>
    <row r="3322" spans="1:2" hidden="1" x14ac:dyDescent="0.3">
      <c r="A3322" t="s">
        <v>6695</v>
      </c>
      <c r="B3322">
        <v>5.8</v>
      </c>
    </row>
    <row r="3323" spans="1:2" hidden="1" x14ac:dyDescent="0.3">
      <c r="A3323" t="s">
        <v>1820</v>
      </c>
      <c r="B3323">
        <v>6.5</v>
      </c>
    </row>
    <row r="3324" spans="1:2" hidden="1" x14ac:dyDescent="0.3">
      <c r="A3324" t="s">
        <v>6698</v>
      </c>
      <c r="B3324">
        <v>6.6</v>
      </c>
    </row>
    <row r="3325" spans="1:2" hidden="1" x14ac:dyDescent="0.3">
      <c r="A3325" t="s">
        <v>6700</v>
      </c>
      <c r="B3325">
        <v>6.9</v>
      </c>
    </row>
    <row r="3326" spans="1:2" hidden="1" x14ac:dyDescent="0.3">
      <c r="A3326" t="s">
        <v>6703</v>
      </c>
      <c r="B3326">
        <v>8.5</v>
      </c>
    </row>
    <row r="3327" spans="1:2" hidden="1" x14ac:dyDescent="0.3">
      <c r="A3327" t="s">
        <v>6707</v>
      </c>
      <c r="B3327">
        <v>4.8</v>
      </c>
    </row>
    <row r="3328" spans="1:2" hidden="1" x14ac:dyDescent="0.3">
      <c r="A3328" t="s">
        <v>6709</v>
      </c>
      <c r="B3328">
        <v>7</v>
      </c>
    </row>
    <row r="3329" spans="1:2" hidden="1" x14ac:dyDescent="0.3">
      <c r="A3329" t="s">
        <v>6662</v>
      </c>
      <c r="B3329">
        <v>5.4</v>
      </c>
    </row>
    <row r="3330" spans="1:2" hidden="1" x14ac:dyDescent="0.3">
      <c r="A3330" t="s">
        <v>2192</v>
      </c>
      <c r="B3330">
        <v>6.9</v>
      </c>
    </row>
    <row r="3331" spans="1:2" hidden="1" x14ac:dyDescent="0.3">
      <c r="A3331" t="s">
        <v>6713</v>
      </c>
      <c r="B3331">
        <v>6.6</v>
      </c>
    </row>
    <row r="3332" spans="1:2" hidden="1" x14ac:dyDescent="0.3">
      <c r="A3332" t="s">
        <v>889</v>
      </c>
      <c r="B3332">
        <v>5.9</v>
      </c>
    </row>
    <row r="3333" spans="1:2" hidden="1" x14ac:dyDescent="0.3">
      <c r="A3333" t="s">
        <v>6717</v>
      </c>
      <c r="B3333">
        <v>6.3</v>
      </c>
    </row>
    <row r="3334" spans="1:2" hidden="1" x14ac:dyDescent="0.3">
      <c r="A3334" t="s">
        <v>3659</v>
      </c>
      <c r="B3334">
        <v>6.3</v>
      </c>
    </row>
    <row r="3335" spans="1:2" hidden="1" x14ac:dyDescent="0.3">
      <c r="A3335" t="s">
        <v>6722</v>
      </c>
      <c r="B3335">
        <v>7.7</v>
      </c>
    </row>
    <row r="3336" spans="1:2" hidden="1" x14ac:dyDescent="0.3">
      <c r="A3336" t="s">
        <v>6725</v>
      </c>
      <c r="B3336">
        <v>7</v>
      </c>
    </row>
    <row r="3337" spans="1:2" hidden="1" x14ac:dyDescent="0.3">
      <c r="A3337" t="s">
        <v>1289</v>
      </c>
      <c r="B3337">
        <v>6.3</v>
      </c>
    </row>
    <row r="3338" spans="1:2" hidden="1" x14ac:dyDescent="0.3">
      <c r="A3338" t="s">
        <v>5256</v>
      </c>
      <c r="B3338">
        <v>5.9</v>
      </c>
    </row>
    <row r="3339" spans="1:2" hidden="1" x14ac:dyDescent="0.3">
      <c r="A3339" t="s">
        <v>4022</v>
      </c>
      <c r="B3339">
        <v>6.2</v>
      </c>
    </row>
    <row r="3340" spans="1:2" hidden="1" x14ac:dyDescent="0.3">
      <c r="A3340" t="s">
        <v>6733</v>
      </c>
      <c r="B3340">
        <v>7.7</v>
      </c>
    </row>
    <row r="3341" spans="1:2" hidden="1" x14ac:dyDescent="0.3">
      <c r="A3341" t="s">
        <v>6736</v>
      </c>
      <c r="B3341">
        <v>6.5</v>
      </c>
    </row>
    <row r="3342" spans="1:2" hidden="1" x14ac:dyDescent="0.3">
      <c r="A3342" t="s">
        <v>2700</v>
      </c>
      <c r="B3342">
        <v>5.8</v>
      </c>
    </row>
    <row r="3343" spans="1:2" hidden="1" x14ac:dyDescent="0.3">
      <c r="A3343" t="s">
        <v>6740</v>
      </c>
      <c r="B3343">
        <v>6.1</v>
      </c>
    </row>
    <row r="3344" spans="1:2" hidden="1" x14ac:dyDescent="0.3">
      <c r="A3344" t="s">
        <v>6742</v>
      </c>
      <c r="B3344">
        <v>5.2</v>
      </c>
    </row>
    <row r="3345" spans="1:2" hidden="1" x14ac:dyDescent="0.3">
      <c r="A3345" t="s">
        <v>6745</v>
      </c>
      <c r="B3345">
        <v>8.1999999999999993</v>
      </c>
    </row>
    <row r="3346" spans="1:2" hidden="1" x14ac:dyDescent="0.3">
      <c r="A3346" t="s">
        <v>6748</v>
      </c>
      <c r="B3346">
        <v>6</v>
      </c>
    </row>
    <row r="3347" spans="1:2" hidden="1" x14ac:dyDescent="0.3">
      <c r="A3347" t="s">
        <v>6751</v>
      </c>
      <c r="B3347">
        <v>6.8</v>
      </c>
    </row>
    <row r="3348" spans="1:2" hidden="1" x14ac:dyDescent="0.3">
      <c r="A3348" t="s">
        <v>6754</v>
      </c>
      <c r="B3348">
        <v>7</v>
      </c>
    </row>
    <row r="3349" spans="1:2" hidden="1" x14ac:dyDescent="0.3">
      <c r="A3349" t="s">
        <v>6759</v>
      </c>
      <c r="B3349">
        <v>6.8</v>
      </c>
    </row>
    <row r="3350" spans="1:2" hidden="1" x14ac:dyDescent="0.3">
      <c r="A3350" t="s">
        <v>6761</v>
      </c>
      <c r="B3350">
        <v>7.1</v>
      </c>
    </row>
    <row r="3351" spans="1:2" hidden="1" x14ac:dyDescent="0.3">
      <c r="A3351" t="s">
        <v>6765</v>
      </c>
      <c r="B3351">
        <v>6.9</v>
      </c>
    </row>
    <row r="3352" spans="1:2" hidden="1" x14ac:dyDescent="0.3">
      <c r="A3352" t="s">
        <v>4603</v>
      </c>
      <c r="B3352">
        <v>6.9</v>
      </c>
    </row>
    <row r="3353" spans="1:2" hidden="1" x14ac:dyDescent="0.3">
      <c r="A3353" t="s">
        <v>2082</v>
      </c>
      <c r="B3353">
        <v>6.9</v>
      </c>
    </row>
    <row r="3354" spans="1:2" hidden="1" x14ac:dyDescent="0.3">
      <c r="A3354" t="s">
        <v>5051</v>
      </c>
      <c r="B3354">
        <v>7.2</v>
      </c>
    </row>
    <row r="3355" spans="1:2" hidden="1" x14ac:dyDescent="0.3">
      <c r="A3355" t="s">
        <v>6770</v>
      </c>
      <c r="B3355">
        <v>7.8</v>
      </c>
    </row>
    <row r="3356" spans="1:2" hidden="1" x14ac:dyDescent="0.3">
      <c r="A3356" t="s">
        <v>1273</v>
      </c>
      <c r="B3356">
        <v>7.3</v>
      </c>
    </row>
    <row r="3357" spans="1:2" hidden="1" x14ac:dyDescent="0.3">
      <c r="A3357" t="s">
        <v>1112</v>
      </c>
      <c r="B3357">
        <v>7.5</v>
      </c>
    </row>
    <row r="3358" spans="1:2" hidden="1" x14ac:dyDescent="0.3">
      <c r="A3358" t="s">
        <v>6775</v>
      </c>
      <c r="B3358">
        <v>6</v>
      </c>
    </row>
    <row r="3359" spans="1:2" hidden="1" x14ac:dyDescent="0.3">
      <c r="A3359" t="s">
        <v>6777</v>
      </c>
      <c r="B3359">
        <v>6.8</v>
      </c>
    </row>
    <row r="3360" spans="1:2" hidden="1" x14ac:dyDescent="0.3">
      <c r="A3360" t="s">
        <v>6779</v>
      </c>
      <c r="B3360">
        <v>3.9</v>
      </c>
    </row>
    <row r="3361" spans="1:2" hidden="1" x14ac:dyDescent="0.3">
      <c r="A3361" t="s">
        <v>6782</v>
      </c>
      <c r="B3361">
        <v>6.1</v>
      </c>
    </row>
    <row r="3362" spans="1:2" hidden="1" x14ac:dyDescent="0.3">
      <c r="A3362" t="s">
        <v>479</v>
      </c>
      <c r="B3362">
        <v>7.5</v>
      </c>
    </row>
    <row r="3363" spans="1:2" hidden="1" x14ac:dyDescent="0.3">
      <c r="A3363" t="s">
        <v>6786</v>
      </c>
      <c r="B3363">
        <v>8.1999999999999993</v>
      </c>
    </row>
    <row r="3364" spans="1:2" hidden="1" x14ac:dyDescent="0.3">
      <c r="A3364" t="s">
        <v>37</v>
      </c>
      <c r="B3364">
        <v>7.8</v>
      </c>
    </row>
    <row r="3365" spans="1:2" hidden="1" x14ac:dyDescent="0.3">
      <c r="A3365" t="s">
        <v>6792</v>
      </c>
      <c r="B3365">
        <v>5.2</v>
      </c>
    </row>
    <row r="3366" spans="1:2" hidden="1" x14ac:dyDescent="0.3">
      <c r="A3366" t="s">
        <v>6796</v>
      </c>
      <c r="B3366">
        <v>6.8</v>
      </c>
    </row>
    <row r="3367" spans="1:2" hidden="1" x14ac:dyDescent="0.3">
      <c r="A3367" t="s">
        <v>6799</v>
      </c>
      <c r="B3367">
        <v>7</v>
      </c>
    </row>
    <row r="3368" spans="1:2" hidden="1" x14ac:dyDescent="0.3">
      <c r="A3368" t="s">
        <v>6803</v>
      </c>
      <c r="B3368">
        <v>6.5</v>
      </c>
    </row>
    <row r="3369" spans="1:2" hidden="1" x14ac:dyDescent="0.3">
      <c r="A3369" t="s">
        <v>1929</v>
      </c>
      <c r="B3369">
        <v>5.7</v>
      </c>
    </row>
    <row r="3370" spans="1:2" hidden="1" x14ac:dyDescent="0.3">
      <c r="A3370" t="s">
        <v>6805</v>
      </c>
      <c r="B3370">
        <v>6.4</v>
      </c>
    </row>
    <row r="3371" spans="1:2" hidden="1" x14ac:dyDescent="0.3">
      <c r="A3371" t="s">
        <v>2093</v>
      </c>
      <c r="B3371">
        <v>5.3</v>
      </c>
    </row>
    <row r="3372" spans="1:2" hidden="1" x14ac:dyDescent="0.3">
      <c r="A3372" t="s">
        <v>6808</v>
      </c>
      <c r="B3372">
        <v>4.7</v>
      </c>
    </row>
    <row r="3373" spans="1:2" hidden="1" x14ac:dyDescent="0.3">
      <c r="A3373" t="s">
        <v>6812</v>
      </c>
      <c r="B3373">
        <v>7</v>
      </c>
    </row>
    <row r="3374" spans="1:2" hidden="1" x14ac:dyDescent="0.3">
      <c r="A3374" t="s">
        <v>6815</v>
      </c>
      <c r="B3374">
        <v>7.6</v>
      </c>
    </row>
    <row r="3375" spans="1:2" hidden="1" x14ac:dyDescent="0.3">
      <c r="A3375" t="s">
        <v>4427</v>
      </c>
      <c r="B3375">
        <v>7.1</v>
      </c>
    </row>
    <row r="3376" spans="1:2" hidden="1" x14ac:dyDescent="0.3">
      <c r="A3376" t="s">
        <v>6818</v>
      </c>
      <c r="B3376">
        <v>6.5</v>
      </c>
    </row>
    <row r="3377" spans="1:2" hidden="1" x14ac:dyDescent="0.3">
      <c r="A3377" t="s">
        <v>6820</v>
      </c>
      <c r="B3377">
        <v>8.5</v>
      </c>
    </row>
    <row r="3378" spans="1:2" hidden="1" x14ac:dyDescent="0.3">
      <c r="A3378" t="s">
        <v>3684</v>
      </c>
      <c r="B3378">
        <v>8.6999999999999993</v>
      </c>
    </row>
    <row r="3379" spans="1:2" hidden="1" x14ac:dyDescent="0.3">
      <c r="A3379" t="s">
        <v>6823</v>
      </c>
      <c r="B3379">
        <v>7.1</v>
      </c>
    </row>
    <row r="3380" spans="1:2" hidden="1" x14ac:dyDescent="0.3">
      <c r="A3380" t="s">
        <v>6061</v>
      </c>
      <c r="B3380">
        <v>8.3000000000000007</v>
      </c>
    </row>
    <row r="3381" spans="1:2" hidden="1" x14ac:dyDescent="0.3">
      <c r="A3381" t="s">
        <v>4414</v>
      </c>
      <c r="B3381">
        <v>7.4</v>
      </c>
    </row>
    <row r="3382" spans="1:2" hidden="1" x14ac:dyDescent="0.3">
      <c r="A3382" t="s">
        <v>6829</v>
      </c>
      <c r="B3382">
        <v>6.4</v>
      </c>
    </row>
    <row r="3383" spans="1:2" hidden="1" x14ac:dyDescent="0.3">
      <c r="A3383" t="s">
        <v>6831</v>
      </c>
      <c r="B3383">
        <v>7.5</v>
      </c>
    </row>
    <row r="3384" spans="1:2" hidden="1" x14ac:dyDescent="0.3">
      <c r="A3384" t="s">
        <v>6698</v>
      </c>
      <c r="B3384">
        <v>7.2</v>
      </c>
    </row>
    <row r="3385" spans="1:2" hidden="1" x14ac:dyDescent="0.3">
      <c r="A3385" t="s">
        <v>2130</v>
      </c>
      <c r="B3385">
        <v>7.6</v>
      </c>
    </row>
    <row r="3386" spans="1:2" hidden="1" x14ac:dyDescent="0.3">
      <c r="A3386" t="s">
        <v>6117</v>
      </c>
      <c r="B3386">
        <v>7.8</v>
      </c>
    </row>
    <row r="3387" spans="1:2" hidden="1" x14ac:dyDescent="0.3">
      <c r="A3387" t="s">
        <v>2148</v>
      </c>
      <c r="B3387">
        <v>8.1999999999999993</v>
      </c>
    </row>
    <row r="3388" spans="1:2" hidden="1" x14ac:dyDescent="0.3">
      <c r="A3388" t="s">
        <v>2064</v>
      </c>
      <c r="B3388">
        <v>6.6</v>
      </c>
    </row>
    <row r="3389" spans="1:2" hidden="1" x14ac:dyDescent="0.3">
      <c r="A3389" t="s">
        <v>6841</v>
      </c>
      <c r="B3389">
        <v>5.7</v>
      </c>
    </row>
    <row r="3390" spans="1:2" hidden="1" x14ac:dyDescent="0.3">
      <c r="A3390" t="s">
        <v>2851</v>
      </c>
      <c r="B3390">
        <v>7.4</v>
      </c>
    </row>
    <row r="3391" spans="1:2" hidden="1" x14ac:dyDescent="0.3">
      <c r="A3391" t="s">
        <v>5899</v>
      </c>
      <c r="B3391">
        <v>8</v>
      </c>
    </row>
    <row r="3392" spans="1:2" hidden="1" x14ac:dyDescent="0.3">
      <c r="A3392" t="s">
        <v>6847</v>
      </c>
      <c r="B3392">
        <v>5.4</v>
      </c>
    </row>
    <row r="3393" spans="1:2" hidden="1" x14ac:dyDescent="0.3">
      <c r="A3393" t="s">
        <v>4845</v>
      </c>
      <c r="B3393">
        <v>7.4</v>
      </c>
    </row>
    <row r="3394" spans="1:2" hidden="1" x14ac:dyDescent="0.3">
      <c r="A3394" t="s">
        <v>5623</v>
      </c>
      <c r="B3394">
        <v>5.7</v>
      </c>
    </row>
    <row r="3395" spans="1:2" hidden="1" x14ac:dyDescent="0.3">
      <c r="A3395" t="s">
        <v>1125</v>
      </c>
      <c r="B3395">
        <v>6.8</v>
      </c>
    </row>
    <row r="3396" spans="1:2" hidden="1" x14ac:dyDescent="0.3">
      <c r="A3396" t="s">
        <v>5039</v>
      </c>
      <c r="B3396">
        <v>5.4</v>
      </c>
    </row>
    <row r="3397" spans="1:2" hidden="1" x14ac:dyDescent="0.3">
      <c r="A3397" t="s">
        <v>2865</v>
      </c>
      <c r="B3397">
        <v>5.0999999999999996</v>
      </c>
    </row>
    <row r="3398" spans="1:2" hidden="1" x14ac:dyDescent="0.3">
      <c r="A3398" t="s">
        <v>6859</v>
      </c>
      <c r="B3398">
        <v>5.9</v>
      </c>
    </row>
    <row r="3399" spans="1:2" hidden="1" x14ac:dyDescent="0.3">
      <c r="A3399" t="s">
        <v>3581</v>
      </c>
      <c r="B3399">
        <v>8.1999999999999993</v>
      </c>
    </row>
    <row r="3400" spans="1:2" hidden="1" x14ac:dyDescent="0.3">
      <c r="A3400" t="s">
        <v>2200</v>
      </c>
      <c r="B3400">
        <v>5.3</v>
      </c>
    </row>
    <row r="3401" spans="1:2" hidden="1" x14ac:dyDescent="0.3">
      <c r="A3401" t="s">
        <v>6864</v>
      </c>
      <c r="B3401">
        <v>4.3</v>
      </c>
    </row>
    <row r="3402" spans="1:2" hidden="1" x14ac:dyDescent="0.3">
      <c r="A3402" t="s">
        <v>662</v>
      </c>
      <c r="B3402">
        <v>7.2</v>
      </c>
    </row>
    <row r="3403" spans="1:2" hidden="1" x14ac:dyDescent="0.3">
      <c r="A3403" t="s">
        <v>6869</v>
      </c>
      <c r="B3403">
        <v>5.9</v>
      </c>
    </row>
    <row r="3404" spans="1:2" hidden="1" x14ac:dyDescent="0.3">
      <c r="A3404" t="s">
        <v>6871</v>
      </c>
      <c r="B3404">
        <v>3</v>
      </c>
    </row>
    <row r="3405" spans="1:2" hidden="1" x14ac:dyDescent="0.3">
      <c r="A3405" t="s">
        <v>3611</v>
      </c>
      <c r="B3405">
        <v>7.9</v>
      </c>
    </row>
    <row r="3406" spans="1:2" hidden="1" x14ac:dyDescent="0.3">
      <c r="A3406" t="s">
        <v>6875</v>
      </c>
      <c r="B3406">
        <v>3.2</v>
      </c>
    </row>
    <row r="3407" spans="1:2" hidden="1" x14ac:dyDescent="0.3">
      <c r="A3407" t="s">
        <v>6878</v>
      </c>
      <c r="B3407">
        <v>6.5</v>
      </c>
    </row>
    <row r="3408" spans="1:2" hidden="1" x14ac:dyDescent="0.3">
      <c r="A3408" t="s">
        <v>6881</v>
      </c>
      <c r="B3408">
        <v>7</v>
      </c>
    </row>
    <row r="3409" spans="1:2" hidden="1" x14ac:dyDescent="0.3">
      <c r="A3409" t="s">
        <v>6883</v>
      </c>
      <c r="B3409">
        <v>6.9</v>
      </c>
    </row>
    <row r="3410" spans="1:2" hidden="1" x14ac:dyDescent="0.3">
      <c r="A3410" t="s">
        <v>6885</v>
      </c>
      <c r="B3410">
        <v>4.4000000000000004</v>
      </c>
    </row>
    <row r="3411" spans="1:2" hidden="1" x14ac:dyDescent="0.3">
      <c r="A3411" t="s">
        <v>4027</v>
      </c>
      <c r="B3411">
        <v>6</v>
      </c>
    </row>
    <row r="3412" spans="1:2" hidden="1" x14ac:dyDescent="0.3">
      <c r="A3412" t="s">
        <v>6890</v>
      </c>
      <c r="B3412">
        <v>5.3</v>
      </c>
    </row>
    <row r="3413" spans="1:2" hidden="1" x14ac:dyDescent="0.3">
      <c r="A3413" t="s">
        <v>6892</v>
      </c>
      <c r="B3413">
        <v>5.3</v>
      </c>
    </row>
    <row r="3414" spans="1:2" hidden="1" x14ac:dyDescent="0.3">
      <c r="A3414" t="s">
        <v>6895</v>
      </c>
      <c r="B3414">
        <v>7.1</v>
      </c>
    </row>
    <row r="3415" spans="1:2" hidden="1" x14ac:dyDescent="0.3">
      <c r="A3415" t="s">
        <v>6897</v>
      </c>
      <c r="B3415">
        <v>5.4</v>
      </c>
    </row>
    <row r="3416" spans="1:2" hidden="1" x14ac:dyDescent="0.3">
      <c r="A3416" t="s">
        <v>6899</v>
      </c>
      <c r="B3416">
        <v>6.9</v>
      </c>
    </row>
    <row r="3417" spans="1:2" hidden="1" x14ac:dyDescent="0.3">
      <c r="A3417" t="s">
        <v>359</v>
      </c>
      <c r="B3417">
        <v>7.3</v>
      </c>
    </row>
    <row r="3418" spans="1:2" hidden="1" x14ac:dyDescent="0.3">
      <c r="A3418" t="s">
        <v>6903</v>
      </c>
      <c r="B3418">
        <v>7.8</v>
      </c>
    </row>
    <row r="3419" spans="1:2" hidden="1" x14ac:dyDescent="0.3">
      <c r="A3419" t="s">
        <v>3962</v>
      </c>
      <c r="B3419">
        <v>6.6</v>
      </c>
    </row>
    <row r="3420" spans="1:2" hidden="1" x14ac:dyDescent="0.3">
      <c r="A3420" t="s">
        <v>2861</v>
      </c>
      <c r="B3420">
        <v>5.4</v>
      </c>
    </row>
    <row r="3421" spans="1:2" hidden="1" x14ac:dyDescent="0.3">
      <c r="A3421" t="s">
        <v>5484</v>
      </c>
      <c r="B3421">
        <v>8.4</v>
      </c>
    </row>
    <row r="3422" spans="1:2" hidden="1" x14ac:dyDescent="0.3">
      <c r="A3422" t="s">
        <v>6910</v>
      </c>
      <c r="B3422">
        <v>6.3</v>
      </c>
    </row>
    <row r="3423" spans="1:2" hidden="1" x14ac:dyDescent="0.3">
      <c r="A3423" t="s">
        <v>6913</v>
      </c>
      <c r="B3423">
        <v>6.1</v>
      </c>
    </row>
    <row r="3424" spans="1:2" hidden="1" x14ac:dyDescent="0.3">
      <c r="A3424" t="s">
        <v>6915</v>
      </c>
      <c r="B3424">
        <v>5</v>
      </c>
    </row>
    <row r="3425" spans="1:2" hidden="1" x14ac:dyDescent="0.3">
      <c r="A3425" t="s">
        <v>6918</v>
      </c>
      <c r="B3425">
        <v>5.3</v>
      </c>
    </row>
    <row r="3426" spans="1:2" hidden="1" x14ac:dyDescent="0.3">
      <c r="A3426" t="s">
        <v>6920</v>
      </c>
      <c r="B3426">
        <v>5.3</v>
      </c>
    </row>
    <row r="3427" spans="1:2" hidden="1" x14ac:dyDescent="0.3">
      <c r="A3427" t="s">
        <v>874</v>
      </c>
      <c r="B3427">
        <v>6</v>
      </c>
    </row>
    <row r="3428" spans="1:2" hidden="1" x14ac:dyDescent="0.3">
      <c r="A3428" t="s">
        <v>5502</v>
      </c>
      <c r="B3428">
        <v>7.4</v>
      </c>
    </row>
    <row r="3429" spans="1:2" hidden="1" x14ac:dyDescent="0.3">
      <c r="A3429" t="s">
        <v>6925</v>
      </c>
      <c r="B3429">
        <v>5.9</v>
      </c>
    </row>
    <row r="3430" spans="1:2" hidden="1" x14ac:dyDescent="0.3">
      <c r="A3430" t="s">
        <v>6928</v>
      </c>
      <c r="B3430">
        <v>4.0999999999999996</v>
      </c>
    </row>
    <row r="3431" spans="1:2" hidden="1" x14ac:dyDescent="0.3">
      <c r="A3431" t="s">
        <v>2557</v>
      </c>
      <c r="B3431">
        <v>6.7</v>
      </c>
    </row>
    <row r="3432" spans="1:2" hidden="1" x14ac:dyDescent="0.3">
      <c r="A3432" t="s">
        <v>4676</v>
      </c>
      <c r="B3432">
        <v>5.8</v>
      </c>
    </row>
    <row r="3433" spans="1:2" hidden="1" x14ac:dyDescent="0.3">
      <c r="A3433" t="s">
        <v>117</v>
      </c>
      <c r="B3433">
        <v>6.5</v>
      </c>
    </row>
    <row r="3434" spans="1:2" hidden="1" x14ac:dyDescent="0.3">
      <c r="A3434" t="s">
        <v>6933</v>
      </c>
      <c r="B3434">
        <v>5.9</v>
      </c>
    </row>
    <row r="3435" spans="1:2" hidden="1" x14ac:dyDescent="0.3">
      <c r="A3435" t="s">
        <v>375</v>
      </c>
      <c r="B3435">
        <v>7</v>
      </c>
    </row>
    <row r="3436" spans="1:2" hidden="1" x14ac:dyDescent="0.3">
      <c r="A3436" t="s">
        <v>1806</v>
      </c>
      <c r="B3436">
        <v>8</v>
      </c>
    </row>
    <row r="3437" spans="1:2" hidden="1" x14ac:dyDescent="0.3">
      <c r="A3437" t="s">
        <v>6938</v>
      </c>
      <c r="B3437">
        <v>6.5</v>
      </c>
    </row>
    <row r="3438" spans="1:2" hidden="1" x14ac:dyDescent="0.3">
      <c r="A3438" t="s">
        <v>6941</v>
      </c>
      <c r="B3438">
        <v>6.4</v>
      </c>
    </row>
    <row r="3439" spans="1:2" hidden="1" x14ac:dyDescent="0.3">
      <c r="A3439" t="s">
        <v>2991</v>
      </c>
      <c r="B3439">
        <v>6.8</v>
      </c>
    </row>
    <row r="3440" spans="1:2" hidden="1" x14ac:dyDescent="0.3">
      <c r="A3440" t="s">
        <v>5032</v>
      </c>
      <c r="B3440">
        <v>7.4</v>
      </c>
    </row>
    <row r="3441" spans="1:2" hidden="1" x14ac:dyDescent="0.3">
      <c r="A3441" t="s">
        <v>6948</v>
      </c>
      <c r="B3441">
        <v>8.3000000000000007</v>
      </c>
    </row>
    <row r="3442" spans="1:2" hidden="1" x14ac:dyDescent="0.3">
      <c r="A3442" t="s">
        <v>6951</v>
      </c>
      <c r="B3442">
        <v>5.3</v>
      </c>
    </row>
    <row r="3443" spans="1:2" hidden="1" x14ac:dyDescent="0.3">
      <c r="A3443" t="s">
        <v>6745</v>
      </c>
      <c r="B3443">
        <v>8.1</v>
      </c>
    </row>
    <row r="3444" spans="1:2" hidden="1" x14ac:dyDescent="0.3">
      <c r="A3444" t="s">
        <v>4032</v>
      </c>
      <c r="B3444">
        <v>8</v>
      </c>
    </row>
    <row r="3445" spans="1:2" hidden="1" x14ac:dyDescent="0.3">
      <c r="A3445" t="s">
        <v>4531</v>
      </c>
      <c r="B3445">
        <v>5.7</v>
      </c>
    </row>
    <row r="3446" spans="1:2" hidden="1" x14ac:dyDescent="0.3">
      <c r="A3446" t="s">
        <v>6959</v>
      </c>
      <c r="B3446">
        <v>7.1</v>
      </c>
    </row>
    <row r="3447" spans="1:2" hidden="1" x14ac:dyDescent="0.3">
      <c r="A3447" t="s">
        <v>4032</v>
      </c>
      <c r="B3447">
        <v>7.8</v>
      </c>
    </row>
    <row r="3448" spans="1:2" hidden="1" x14ac:dyDescent="0.3">
      <c r="A3448" t="s">
        <v>6962</v>
      </c>
      <c r="B3448">
        <v>5.9</v>
      </c>
    </row>
    <row r="3449" spans="1:2" hidden="1" x14ac:dyDescent="0.3">
      <c r="A3449" t="s">
        <v>4845</v>
      </c>
      <c r="B3449">
        <v>7.8</v>
      </c>
    </row>
    <row r="3450" spans="1:2" hidden="1" x14ac:dyDescent="0.3">
      <c r="A3450" t="s">
        <v>6967</v>
      </c>
      <c r="B3450">
        <v>6</v>
      </c>
    </row>
    <row r="3451" spans="1:2" hidden="1" x14ac:dyDescent="0.3">
      <c r="A3451" t="s">
        <v>3104</v>
      </c>
      <c r="B3451">
        <v>5.3</v>
      </c>
    </row>
    <row r="3452" spans="1:2" hidden="1" x14ac:dyDescent="0.3">
      <c r="A3452" t="s">
        <v>6969</v>
      </c>
      <c r="B3452">
        <v>7.2</v>
      </c>
    </row>
    <row r="3453" spans="1:2" hidden="1" x14ac:dyDescent="0.3">
      <c r="A3453" t="s">
        <v>6514</v>
      </c>
      <c r="B3453">
        <v>5.0999999999999996</v>
      </c>
    </row>
    <row r="3454" spans="1:2" hidden="1" x14ac:dyDescent="0.3">
      <c r="A3454" t="s">
        <v>6974</v>
      </c>
      <c r="B3454">
        <v>5.0999999999999996</v>
      </c>
    </row>
    <row r="3455" spans="1:2" hidden="1" x14ac:dyDescent="0.3">
      <c r="A3455" t="s">
        <v>148</v>
      </c>
      <c r="B3455">
        <v>6.9</v>
      </c>
    </row>
    <row r="3456" spans="1:2" hidden="1" x14ac:dyDescent="0.3">
      <c r="A3456" t="s">
        <v>6978</v>
      </c>
      <c r="B3456">
        <v>4.5999999999999996</v>
      </c>
    </row>
    <row r="3457" spans="1:2" hidden="1" x14ac:dyDescent="0.3">
      <c r="A3457" t="s">
        <v>6981</v>
      </c>
      <c r="B3457">
        <v>6.7</v>
      </c>
    </row>
    <row r="3458" spans="1:2" hidden="1" x14ac:dyDescent="0.3">
      <c r="A3458" t="s">
        <v>2428</v>
      </c>
      <c r="B3458">
        <v>7.1</v>
      </c>
    </row>
    <row r="3459" spans="1:2" hidden="1" x14ac:dyDescent="0.3">
      <c r="A3459" t="s">
        <v>6341</v>
      </c>
      <c r="B3459">
        <v>7.6</v>
      </c>
    </row>
    <row r="3460" spans="1:2" hidden="1" x14ac:dyDescent="0.3">
      <c r="A3460" t="s">
        <v>3611</v>
      </c>
      <c r="B3460">
        <v>8.1</v>
      </c>
    </row>
    <row r="3461" spans="1:2" hidden="1" x14ac:dyDescent="0.3">
      <c r="A3461" t="s">
        <v>6988</v>
      </c>
      <c r="B3461">
        <v>7</v>
      </c>
    </row>
    <row r="3462" spans="1:2" hidden="1" x14ac:dyDescent="0.3">
      <c r="A3462" t="s">
        <v>5424</v>
      </c>
      <c r="B3462">
        <v>7.1</v>
      </c>
    </row>
    <row r="3463" spans="1:2" hidden="1" x14ac:dyDescent="0.3">
      <c r="A3463" t="s">
        <v>6992</v>
      </c>
      <c r="B3463">
        <v>7.6</v>
      </c>
    </row>
    <row r="3464" spans="1:2" hidden="1" x14ac:dyDescent="0.3">
      <c r="A3464" t="s">
        <v>6994</v>
      </c>
      <c r="B3464">
        <v>7.1</v>
      </c>
    </row>
    <row r="3465" spans="1:2" hidden="1" x14ac:dyDescent="0.3">
      <c r="A3465" t="s">
        <v>6544</v>
      </c>
      <c r="B3465">
        <v>7.1</v>
      </c>
    </row>
    <row r="3466" spans="1:2" hidden="1" x14ac:dyDescent="0.3">
      <c r="A3466" t="s">
        <v>1530</v>
      </c>
      <c r="B3466">
        <v>7.7</v>
      </c>
    </row>
    <row r="3467" spans="1:2" hidden="1" x14ac:dyDescent="0.3">
      <c r="A3467" t="s">
        <v>7001</v>
      </c>
      <c r="B3467">
        <v>7.6</v>
      </c>
    </row>
    <row r="3468" spans="1:2" hidden="1" x14ac:dyDescent="0.3">
      <c r="A3468" t="s">
        <v>7003</v>
      </c>
      <c r="B3468">
        <v>6.6</v>
      </c>
    </row>
    <row r="3469" spans="1:2" hidden="1" x14ac:dyDescent="0.3">
      <c r="A3469" t="s">
        <v>2058</v>
      </c>
      <c r="B3469">
        <v>6.7</v>
      </c>
    </row>
    <row r="3470" spans="1:2" hidden="1" x14ac:dyDescent="0.3">
      <c r="A3470" t="s">
        <v>7005</v>
      </c>
      <c r="B3470">
        <v>5.7</v>
      </c>
    </row>
    <row r="3471" spans="1:2" hidden="1" x14ac:dyDescent="0.3">
      <c r="A3471" t="s">
        <v>7007</v>
      </c>
      <c r="B3471">
        <v>7.1</v>
      </c>
    </row>
    <row r="3472" spans="1:2" hidden="1" x14ac:dyDescent="0.3">
      <c r="A3472" t="s">
        <v>7010</v>
      </c>
      <c r="B3472">
        <v>6.2</v>
      </c>
    </row>
    <row r="3473" spans="1:2" hidden="1" x14ac:dyDescent="0.3">
      <c r="A3473" t="s">
        <v>5104</v>
      </c>
      <c r="B3473">
        <v>6.1</v>
      </c>
    </row>
    <row r="3474" spans="1:2" hidden="1" x14ac:dyDescent="0.3">
      <c r="A3474" t="s">
        <v>7014</v>
      </c>
      <c r="B3474">
        <v>5.9</v>
      </c>
    </row>
    <row r="3475" spans="1:2" hidden="1" x14ac:dyDescent="0.3">
      <c r="A3475" t="s">
        <v>291</v>
      </c>
      <c r="B3475">
        <v>6.8</v>
      </c>
    </row>
    <row r="3476" spans="1:2" hidden="1" x14ac:dyDescent="0.3">
      <c r="A3476" t="s">
        <v>2064</v>
      </c>
      <c r="B3476">
        <v>6.8</v>
      </c>
    </row>
    <row r="3477" spans="1:2" hidden="1" x14ac:dyDescent="0.3">
      <c r="A3477" t="s">
        <v>7019</v>
      </c>
      <c r="B3477">
        <v>5.0999999999999996</v>
      </c>
    </row>
    <row r="3478" spans="1:2" hidden="1" x14ac:dyDescent="0.3">
      <c r="A3478" t="s">
        <v>7022</v>
      </c>
      <c r="B3478">
        <v>7.7</v>
      </c>
    </row>
    <row r="3479" spans="1:2" hidden="1" x14ac:dyDescent="0.3">
      <c r="A3479" t="s">
        <v>7024</v>
      </c>
      <c r="B3479">
        <v>3.9</v>
      </c>
    </row>
    <row r="3480" spans="1:2" hidden="1" x14ac:dyDescent="0.3">
      <c r="A3480" t="s">
        <v>1147</v>
      </c>
      <c r="B3480">
        <v>7.8</v>
      </c>
    </row>
    <row r="3481" spans="1:2" hidden="1" x14ac:dyDescent="0.3">
      <c r="A3481" t="s">
        <v>2836</v>
      </c>
      <c r="B3481">
        <v>5.7</v>
      </c>
    </row>
    <row r="3482" spans="1:2" hidden="1" x14ac:dyDescent="0.3">
      <c r="A3482" t="s">
        <v>7031</v>
      </c>
      <c r="B3482">
        <v>4.7</v>
      </c>
    </row>
    <row r="3483" spans="1:2" hidden="1" x14ac:dyDescent="0.3">
      <c r="A3483" t="s">
        <v>7034</v>
      </c>
      <c r="B3483">
        <v>5.9</v>
      </c>
    </row>
    <row r="3484" spans="1:2" hidden="1" x14ac:dyDescent="0.3">
      <c r="A3484" t="s">
        <v>7036</v>
      </c>
      <c r="B3484">
        <v>5.9</v>
      </c>
    </row>
    <row r="3485" spans="1:2" hidden="1" x14ac:dyDescent="0.3">
      <c r="A3485" t="s">
        <v>7038</v>
      </c>
      <c r="B3485">
        <v>8.1</v>
      </c>
    </row>
    <row r="3486" spans="1:2" hidden="1" x14ac:dyDescent="0.3">
      <c r="A3486" t="s">
        <v>7041</v>
      </c>
      <c r="B3486">
        <v>7.6</v>
      </c>
    </row>
    <row r="3487" spans="1:2" hidden="1" x14ac:dyDescent="0.3">
      <c r="A3487" t="s">
        <v>7044</v>
      </c>
      <c r="B3487">
        <v>7.2</v>
      </c>
    </row>
    <row r="3488" spans="1:2" hidden="1" x14ac:dyDescent="0.3">
      <c r="A3488" t="s">
        <v>5893</v>
      </c>
      <c r="B3488">
        <v>7.5</v>
      </c>
    </row>
    <row r="3489" spans="1:2" hidden="1" x14ac:dyDescent="0.3">
      <c r="A3489" t="s">
        <v>7049</v>
      </c>
      <c r="B3489">
        <v>5.0999999999999996</v>
      </c>
    </row>
    <row r="3490" spans="1:2" hidden="1" x14ac:dyDescent="0.3">
      <c r="A3490" t="s">
        <v>7053</v>
      </c>
      <c r="B3490">
        <v>6.9</v>
      </c>
    </row>
    <row r="3491" spans="1:2" hidden="1" x14ac:dyDescent="0.3">
      <c r="A3491" t="s">
        <v>370</v>
      </c>
      <c r="B3491">
        <v>7.6</v>
      </c>
    </row>
    <row r="3492" spans="1:2" hidden="1" x14ac:dyDescent="0.3">
      <c r="A3492" t="s">
        <v>7058</v>
      </c>
      <c r="B3492">
        <v>7.6</v>
      </c>
    </row>
    <row r="3493" spans="1:2" hidden="1" x14ac:dyDescent="0.3">
      <c r="A3493" t="s">
        <v>3354</v>
      </c>
      <c r="B3493">
        <v>7.6</v>
      </c>
    </row>
    <row r="3494" spans="1:2" hidden="1" x14ac:dyDescent="0.3">
      <c r="A3494" t="s">
        <v>7063</v>
      </c>
      <c r="B3494">
        <v>5.3</v>
      </c>
    </row>
    <row r="3495" spans="1:2" hidden="1" x14ac:dyDescent="0.3">
      <c r="A3495" t="s">
        <v>768</v>
      </c>
      <c r="B3495">
        <v>8.5</v>
      </c>
    </row>
    <row r="3496" spans="1:2" hidden="1" x14ac:dyDescent="0.3">
      <c r="A3496" t="s">
        <v>6619</v>
      </c>
      <c r="B3496">
        <v>7</v>
      </c>
    </row>
    <row r="3497" spans="1:2" hidden="1" x14ac:dyDescent="0.3">
      <c r="A3497" t="s">
        <v>7069</v>
      </c>
      <c r="B3497">
        <v>7.8</v>
      </c>
    </row>
    <row r="3498" spans="1:2" hidden="1" x14ac:dyDescent="0.3">
      <c r="A3498" t="s">
        <v>7073</v>
      </c>
      <c r="B3498">
        <v>7.2</v>
      </c>
    </row>
    <row r="3499" spans="1:2" hidden="1" x14ac:dyDescent="0.3">
      <c r="A3499" t="s">
        <v>3611</v>
      </c>
      <c r="B3499">
        <v>8</v>
      </c>
    </row>
    <row r="3500" spans="1:2" hidden="1" x14ac:dyDescent="0.3">
      <c r="A3500" t="s">
        <v>488</v>
      </c>
      <c r="B3500">
        <v>8.1</v>
      </c>
    </row>
    <row r="3501" spans="1:2" hidden="1" x14ac:dyDescent="0.3">
      <c r="A3501" t="s">
        <v>2466</v>
      </c>
      <c r="B3501">
        <v>6.8</v>
      </c>
    </row>
    <row r="3502" spans="1:2" hidden="1" x14ac:dyDescent="0.3">
      <c r="A3502" t="s">
        <v>7081</v>
      </c>
      <c r="B3502">
        <v>7.2</v>
      </c>
    </row>
    <row r="3503" spans="1:2" hidden="1" x14ac:dyDescent="0.3">
      <c r="A3503" t="s">
        <v>7083</v>
      </c>
      <c r="B3503">
        <v>7.4</v>
      </c>
    </row>
    <row r="3504" spans="1:2" hidden="1" x14ac:dyDescent="0.3">
      <c r="A3504" t="s">
        <v>7086</v>
      </c>
      <c r="B3504">
        <v>6.1</v>
      </c>
    </row>
    <row r="3505" spans="1:2" hidden="1" x14ac:dyDescent="0.3">
      <c r="A3505" t="s">
        <v>227</v>
      </c>
      <c r="B3505">
        <v>7</v>
      </c>
    </row>
    <row r="3506" spans="1:2" hidden="1" x14ac:dyDescent="0.3">
      <c r="A3506" t="s">
        <v>2732</v>
      </c>
      <c r="B3506">
        <v>5.3</v>
      </c>
    </row>
    <row r="3507" spans="1:2" hidden="1" x14ac:dyDescent="0.3">
      <c r="A3507" t="s">
        <v>651</v>
      </c>
      <c r="B3507">
        <v>4.7</v>
      </c>
    </row>
    <row r="3508" spans="1:2" hidden="1" x14ac:dyDescent="0.3">
      <c r="A3508" t="s">
        <v>7092</v>
      </c>
      <c r="B3508">
        <v>5.7</v>
      </c>
    </row>
    <row r="3509" spans="1:2" hidden="1" x14ac:dyDescent="0.3">
      <c r="A3509" t="s">
        <v>6345</v>
      </c>
      <c r="B3509">
        <v>6.5</v>
      </c>
    </row>
    <row r="3510" spans="1:2" hidden="1" x14ac:dyDescent="0.3">
      <c r="A3510" t="s">
        <v>7097</v>
      </c>
      <c r="B3510">
        <v>8</v>
      </c>
    </row>
    <row r="3511" spans="1:2" hidden="1" x14ac:dyDescent="0.3">
      <c r="A3511" t="s">
        <v>7102</v>
      </c>
      <c r="B3511">
        <v>3.3</v>
      </c>
    </row>
    <row r="3512" spans="1:2" hidden="1" x14ac:dyDescent="0.3">
      <c r="A3512" t="s">
        <v>6812</v>
      </c>
      <c r="B3512">
        <v>8.3000000000000007</v>
      </c>
    </row>
    <row r="3513" spans="1:2" hidden="1" x14ac:dyDescent="0.3">
      <c r="A3513" t="s">
        <v>7107</v>
      </c>
      <c r="B3513">
        <v>6.9</v>
      </c>
    </row>
    <row r="3514" spans="1:2" hidden="1" x14ac:dyDescent="0.3">
      <c r="A3514" t="s">
        <v>7109</v>
      </c>
      <c r="B3514">
        <v>8.1</v>
      </c>
    </row>
    <row r="3515" spans="1:2" hidden="1" x14ac:dyDescent="0.3">
      <c r="A3515" t="s">
        <v>6561</v>
      </c>
      <c r="B3515">
        <v>6.8</v>
      </c>
    </row>
    <row r="3516" spans="1:2" hidden="1" x14ac:dyDescent="0.3">
      <c r="A3516" t="s">
        <v>7115</v>
      </c>
      <c r="B3516">
        <v>4.5999999999999996</v>
      </c>
    </row>
    <row r="3517" spans="1:2" hidden="1" x14ac:dyDescent="0.3">
      <c r="A3517" t="s">
        <v>7118</v>
      </c>
      <c r="B3517">
        <v>7</v>
      </c>
    </row>
    <row r="3518" spans="1:2" hidden="1" x14ac:dyDescent="0.3">
      <c r="A3518" t="s">
        <v>7120</v>
      </c>
      <c r="B3518">
        <v>6.7</v>
      </c>
    </row>
    <row r="3519" spans="1:2" hidden="1" x14ac:dyDescent="0.3">
      <c r="A3519" t="s">
        <v>7124</v>
      </c>
      <c r="B3519">
        <v>5.8</v>
      </c>
    </row>
    <row r="3520" spans="1:2" hidden="1" x14ac:dyDescent="0.3">
      <c r="A3520" t="s">
        <v>192</v>
      </c>
      <c r="B3520">
        <v>4.5</v>
      </c>
    </row>
    <row r="3521" spans="1:2" hidden="1" x14ac:dyDescent="0.3">
      <c r="A3521" t="s">
        <v>7127</v>
      </c>
      <c r="B3521">
        <v>6.2</v>
      </c>
    </row>
    <row r="3522" spans="1:2" hidden="1" x14ac:dyDescent="0.3">
      <c r="A3522" t="s">
        <v>7130</v>
      </c>
      <c r="B3522">
        <v>6.6</v>
      </c>
    </row>
    <row r="3523" spans="1:2" hidden="1" x14ac:dyDescent="0.3">
      <c r="A3523" t="s">
        <v>7132</v>
      </c>
      <c r="B3523">
        <v>6.6</v>
      </c>
    </row>
    <row r="3524" spans="1:2" hidden="1" x14ac:dyDescent="0.3">
      <c r="A3524" t="s">
        <v>7135</v>
      </c>
      <c r="B3524">
        <v>7.8</v>
      </c>
    </row>
    <row r="3525" spans="1:2" hidden="1" x14ac:dyDescent="0.3">
      <c r="A3525" t="s">
        <v>7138</v>
      </c>
      <c r="B3525">
        <v>7.7</v>
      </c>
    </row>
    <row r="3526" spans="1:2" hidden="1" x14ac:dyDescent="0.3">
      <c r="A3526" t="s">
        <v>7142</v>
      </c>
      <c r="B3526">
        <v>5.7</v>
      </c>
    </row>
    <row r="3527" spans="1:2" hidden="1" x14ac:dyDescent="0.3">
      <c r="A3527" t="s">
        <v>7146</v>
      </c>
      <c r="B3527">
        <v>7.1</v>
      </c>
    </row>
    <row r="3528" spans="1:2" hidden="1" x14ac:dyDescent="0.3">
      <c r="A3528" t="s">
        <v>5271</v>
      </c>
      <c r="B3528">
        <v>6.4</v>
      </c>
    </row>
    <row r="3529" spans="1:2" hidden="1" x14ac:dyDescent="0.3">
      <c r="A3529" t="s">
        <v>7149</v>
      </c>
      <c r="B3529">
        <v>7</v>
      </c>
    </row>
    <row r="3530" spans="1:2" hidden="1" x14ac:dyDescent="0.3">
      <c r="A3530" t="s">
        <v>7151</v>
      </c>
      <c r="B3530">
        <v>5.8</v>
      </c>
    </row>
    <row r="3531" spans="1:2" hidden="1" x14ac:dyDescent="0.3">
      <c r="A3531" t="s">
        <v>3354</v>
      </c>
      <c r="B3531">
        <v>5.9</v>
      </c>
    </row>
    <row r="3532" spans="1:2" hidden="1" x14ac:dyDescent="0.3">
      <c r="A3532" t="s">
        <v>2530</v>
      </c>
      <c r="B3532">
        <v>7.5</v>
      </c>
    </row>
    <row r="3533" spans="1:2" hidden="1" x14ac:dyDescent="0.3">
      <c r="A3533" t="s">
        <v>4921</v>
      </c>
      <c r="B3533">
        <v>7.8</v>
      </c>
    </row>
    <row r="3534" spans="1:2" hidden="1" x14ac:dyDescent="0.3">
      <c r="A3534" t="s">
        <v>7157</v>
      </c>
      <c r="B3534">
        <v>7.2</v>
      </c>
    </row>
    <row r="3535" spans="1:2" hidden="1" x14ac:dyDescent="0.3">
      <c r="A3535" t="s">
        <v>7160</v>
      </c>
      <c r="B3535">
        <v>5.6</v>
      </c>
    </row>
    <row r="3536" spans="1:2" hidden="1" x14ac:dyDescent="0.3">
      <c r="A3536" t="s">
        <v>7163</v>
      </c>
      <c r="B3536">
        <v>6.8</v>
      </c>
    </row>
    <row r="3537" spans="1:2" hidden="1" x14ac:dyDescent="0.3">
      <c r="A3537" t="s">
        <v>7166</v>
      </c>
      <c r="B3537">
        <v>7.3</v>
      </c>
    </row>
    <row r="3538" spans="1:2" hidden="1" x14ac:dyDescent="0.3">
      <c r="A3538" t="s">
        <v>7168</v>
      </c>
      <c r="B3538">
        <v>7.3</v>
      </c>
    </row>
    <row r="3539" spans="1:2" hidden="1" x14ac:dyDescent="0.3">
      <c r="A3539" t="s">
        <v>5709</v>
      </c>
      <c r="B3539">
        <v>6.6</v>
      </c>
    </row>
    <row r="3540" spans="1:2" hidden="1" x14ac:dyDescent="0.3">
      <c r="A3540" t="s">
        <v>7171</v>
      </c>
      <c r="B3540">
        <v>7.5</v>
      </c>
    </row>
    <row r="3541" spans="1:2" hidden="1" x14ac:dyDescent="0.3">
      <c r="A3541" t="s">
        <v>782</v>
      </c>
      <c r="B3541">
        <v>7.8</v>
      </c>
    </row>
    <row r="3542" spans="1:2" hidden="1" x14ac:dyDescent="0.3">
      <c r="A3542" t="s">
        <v>7176</v>
      </c>
      <c r="B3542">
        <v>6.7</v>
      </c>
    </row>
    <row r="3543" spans="1:2" hidden="1" x14ac:dyDescent="0.3">
      <c r="A3543" t="s">
        <v>5177</v>
      </c>
      <c r="B3543">
        <v>7.5</v>
      </c>
    </row>
    <row r="3544" spans="1:2" hidden="1" x14ac:dyDescent="0.3">
      <c r="A3544" t="s">
        <v>7180</v>
      </c>
      <c r="B3544">
        <v>6.3</v>
      </c>
    </row>
    <row r="3545" spans="1:2" hidden="1" x14ac:dyDescent="0.3">
      <c r="A3545" t="s">
        <v>7183</v>
      </c>
      <c r="B3545">
        <v>6.3</v>
      </c>
    </row>
    <row r="3546" spans="1:2" hidden="1" x14ac:dyDescent="0.3">
      <c r="A3546" t="s">
        <v>7186</v>
      </c>
      <c r="B3546">
        <v>6.8</v>
      </c>
    </row>
    <row r="3547" spans="1:2" hidden="1" x14ac:dyDescent="0.3">
      <c r="A3547" t="s">
        <v>7188</v>
      </c>
      <c r="B3547">
        <v>7.8</v>
      </c>
    </row>
    <row r="3548" spans="1:2" hidden="1" x14ac:dyDescent="0.3">
      <c r="A3548" t="s">
        <v>7191</v>
      </c>
      <c r="B3548">
        <v>6.9</v>
      </c>
    </row>
    <row r="3549" spans="1:2" hidden="1" x14ac:dyDescent="0.3">
      <c r="A3549" t="s">
        <v>7193</v>
      </c>
      <c r="B3549">
        <v>4.3</v>
      </c>
    </row>
    <row r="3550" spans="1:2" hidden="1" x14ac:dyDescent="0.3">
      <c r="A3550" t="s">
        <v>7195</v>
      </c>
      <c r="B3550">
        <v>7.2</v>
      </c>
    </row>
    <row r="3551" spans="1:2" hidden="1" x14ac:dyDescent="0.3">
      <c r="A3551" t="s">
        <v>7199</v>
      </c>
      <c r="B3551">
        <v>7.3</v>
      </c>
    </row>
    <row r="3552" spans="1:2" hidden="1" x14ac:dyDescent="0.3">
      <c r="A3552" t="s">
        <v>7202</v>
      </c>
      <c r="B3552">
        <v>5.0999999999999996</v>
      </c>
    </row>
    <row r="3553" spans="1:2" hidden="1" x14ac:dyDescent="0.3">
      <c r="A3553" t="s">
        <v>7206</v>
      </c>
      <c r="B3553">
        <v>7.2</v>
      </c>
    </row>
    <row r="3554" spans="1:2" hidden="1" x14ac:dyDescent="0.3">
      <c r="A3554" t="s">
        <v>1191</v>
      </c>
      <c r="B3554">
        <v>5.4</v>
      </c>
    </row>
    <row r="3555" spans="1:2" hidden="1" x14ac:dyDescent="0.3">
      <c r="A3555" t="s">
        <v>53</v>
      </c>
      <c r="B3555">
        <v>7.4</v>
      </c>
    </row>
    <row r="3556" spans="1:2" hidden="1" x14ac:dyDescent="0.3">
      <c r="A3556" t="s">
        <v>7209</v>
      </c>
      <c r="B3556">
        <v>7.1</v>
      </c>
    </row>
    <row r="3557" spans="1:2" hidden="1" x14ac:dyDescent="0.3">
      <c r="A3557" t="s">
        <v>7212</v>
      </c>
      <c r="B3557">
        <v>6.8</v>
      </c>
    </row>
    <row r="3558" spans="1:2" hidden="1" x14ac:dyDescent="0.3">
      <c r="A3558" t="s">
        <v>7214</v>
      </c>
      <c r="B3558">
        <v>7</v>
      </c>
    </row>
    <row r="3559" spans="1:2" hidden="1" x14ac:dyDescent="0.3">
      <c r="A3559" t="s">
        <v>5797</v>
      </c>
      <c r="B3559">
        <v>7.4</v>
      </c>
    </row>
    <row r="3560" spans="1:2" hidden="1" x14ac:dyDescent="0.3">
      <c r="A3560" t="s">
        <v>3721</v>
      </c>
      <c r="B3560">
        <v>6.7</v>
      </c>
    </row>
    <row r="3561" spans="1:2" hidden="1" x14ac:dyDescent="0.3">
      <c r="A3561" t="s">
        <v>3918</v>
      </c>
      <c r="B3561">
        <v>7.2</v>
      </c>
    </row>
    <row r="3562" spans="1:2" hidden="1" x14ac:dyDescent="0.3">
      <c r="A3562" t="s">
        <v>5821</v>
      </c>
      <c r="B3562">
        <v>7.5</v>
      </c>
    </row>
    <row r="3563" spans="1:2" hidden="1" x14ac:dyDescent="0.3">
      <c r="A3563" t="s">
        <v>153</v>
      </c>
      <c r="B3563">
        <v>6.8</v>
      </c>
    </row>
    <row r="3564" spans="1:2" hidden="1" x14ac:dyDescent="0.3">
      <c r="A3564" t="s">
        <v>7223</v>
      </c>
      <c r="B3564">
        <v>7.9</v>
      </c>
    </row>
    <row r="3565" spans="1:2" hidden="1" x14ac:dyDescent="0.3">
      <c r="A3565" t="s">
        <v>7225</v>
      </c>
      <c r="B3565">
        <v>6.7</v>
      </c>
    </row>
    <row r="3566" spans="1:2" hidden="1" x14ac:dyDescent="0.3">
      <c r="A3566" t="s">
        <v>7228</v>
      </c>
      <c r="B3566">
        <v>5.8</v>
      </c>
    </row>
    <row r="3567" spans="1:2" hidden="1" x14ac:dyDescent="0.3">
      <c r="A3567" t="s">
        <v>6686</v>
      </c>
      <c r="B3567">
        <v>6.5</v>
      </c>
    </row>
    <row r="3568" spans="1:2" hidden="1" x14ac:dyDescent="0.3">
      <c r="A3568" t="s">
        <v>7232</v>
      </c>
      <c r="B3568">
        <v>7.2</v>
      </c>
    </row>
    <row r="3569" spans="1:2" hidden="1" x14ac:dyDescent="0.3">
      <c r="A3569" t="s">
        <v>5073</v>
      </c>
      <c r="B3569">
        <v>6.5</v>
      </c>
    </row>
    <row r="3570" spans="1:2" hidden="1" x14ac:dyDescent="0.3">
      <c r="A3570" t="s">
        <v>7236</v>
      </c>
      <c r="B3570">
        <v>6.2</v>
      </c>
    </row>
    <row r="3571" spans="1:2" hidden="1" x14ac:dyDescent="0.3">
      <c r="A3571" t="s">
        <v>7239</v>
      </c>
      <c r="B3571">
        <v>8.6</v>
      </c>
    </row>
    <row r="3572" spans="1:2" hidden="1" x14ac:dyDescent="0.3">
      <c r="A3572" t="s">
        <v>7242</v>
      </c>
      <c r="B3572">
        <v>6.5</v>
      </c>
    </row>
    <row r="3573" spans="1:2" hidden="1" x14ac:dyDescent="0.3">
      <c r="A3573" t="s">
        <v>7244</v>
      </c>
      <c r="B3573">
        <v>6.3</v>
      </c>
    </row>
    <row r="3574" spans="1:2" hidden="1" x14ac:dyDescent="0.3">
      <c r="A3574" t="s">
        <v>5263</v>
      </c>
      <c r="B3574">
        <v>4.3</v>
      </c>
    </row>
    <row r="3575" spans="1:2" hidden="1" x14ac:dyDescent="0.3">
      <c r="A3575" t="s">
        <v>7247</v>
      </c>
      <c r="B3575">
        <v>6.1</v>
      </c>
    </row>
    <row r="3576" spans="1:2" hidden="1" x14ac:dyDescent="0.3">
      <c r="A3576" t="s">
        <v>5961</v>
      </c>
      <c r="B3576">
        <v>5.8</v>
      </c>
    </row>
    <row r="3577" spans="1:2" hidden="1" x14ac:dyDescent="0.3">
      <c r="A3577" t="s">
        <v>7252</v>
      </c>
      <c r="B3577">
        <v>6.7</v>
      </c>
    </row>
    <row r="3578" spans="1:2" hidden="1" x14ac:dyDescent="0.3">
      <c r="A3578" t="s">
        <v>7255</v>
      </c>
      <c r="B3578">
        <v>6.7</v>
      </c>
    </row>
    <row r="3579" spans="1:2" hidden="1" x14ac:dyDescent="0.3">
      <c r="A3579" t="s">
        <v>4928</v>
      </c>
      <c r="B3579">
        <v>5.0999999999999996</v>
      </c>
    </row>
    <row r="3580" spans="1:2" hidden="1" x14ac:dyDescent="0.3">
      <c r="A3580" t="s">
        <v>388</v>
      </c>
      <c r="B3580">
        <v>7</v>
      </c>
    </row>
    <row r="3581" spans="1:2" hidden="1" x14ac:dyDescent="0.3">
      <c r="A3581" t="s">
        <v>7258</v>
      </c>
      <c r="B3581">
        <v>7.7</v>
      </c>
    </row>
    <row r="3582" spans="1:2" hidden="1" x14ac:dyDescent="0.3">
      <c r="A3582" t="s">
        <v>7261</v>
      </c>
      <c r="B3582">
        <v>6.7</v>
      </c>
    </row>
    <row r="3583" spans="1:2" hidden="1" x14ac:dyDescent="0.3">
      <c r="A3583" t="s">
        <v>7263</v>
      </c>
      <c r="B3583">
        <v>6.6</v>
      </c>
    </row>
    <row r="3584" spans="1:2" hidden="1" x14ac:dyDescent="0.3">
      <c r="A3584" t="s">
        <v>550</v>
      </c>
      <c r="B3584">
        <v>8.1999999999999993</v>
      </c>
    </row>
    <row r="3585" spans="1:2" hidden="1" x14ac:dyDescent="0.3">
      <c r="A3585" t="s">
        <v>6061</v>
      </c>
      <c r="B3585">
        <v>8.1</v>
      </c>
    </row>
    <row r="3586" spans="1:2" hidden="1" x14ac:dyDescent="0.3">
      <c r="A3586" t="s">
        <v>126</v>
      </c>
      <c r="B3586">
        <v>7.2</v>
      </c>
    </row>
    <row r="3587" spans="1:2" hidden="1" x14ac:dyDescent="0.3">
      <c r="A3587" t="s">
        <v>7270</v>
      </c>
      <c r="B3587">
        <v>7.4</v>
      </c>
    </row>
    <row r="3588" spans="1:2" hidden="1" x14ac:dyDescent="0.3">
      <c r="A3588" t="s">
        <v>7274</v>
      </c>
      <c r="B3588">
        <v>6.5</v>
      </c>
    </row>
    <row r="3589" spans="1:2" hidden="1" x14ac:dyDescent="0.3">
      <c r="A3589" t="s">
        <v>7276</v>
      </c>
      <c r="B3589">
        <v>5.7</v>
      </c>
    </row>
    <row r="3590" spans="1:2" hidden="1" x14ac:dyDescent="0.3">
      <c r="A3590" t="s">
        <v>1764</v>
      </c>
      <c r="B3590">
        <v>6.1</v>
      </c>
    </row>
    <row r="3591" spans="1:2" hidden="1" x14ac:dyDescent="0.3">
      <c r="A3591" t="s">
        <v>7278</v>
      </c>
      <c r="B3591">
        <v>6.2</v>
      </c>
    </row>
    <row r="3592" spans="1:2" hidden="1" x14ac:dyDescent="0.3">
      <c r="A3592" t="s">
        <v>7280</v>
      </c>
      <c r="B3592">
        <v>3.3</v>
      </c>
    </row>
    <row r="3593" spans="1:2" hidden="1" x14ac:dyDescent="0.3">
      <c r="A3593" t="s">
        <v>2836</v>
      </c>
      <c r="B3593">
        <v>6.1</v>
      </c>
    </row>
    <row r="3594" spans="1:2" hidden="1" x14ac:dyDescent="0.3">
      <c r="A3594" t="s">
        <v>7285</v>
      </c>
      <c r="B3594">
        <v>5.7</v>
      </c>
    </row>
    <row r="3595" spans="1:2" hidden="1" x14ac:dyDescent="0.3">
      <c r="A3595" t="s">
        <v>651</v>
      </c>
      <c r="B3595">
        <v>7.2</v>
      </c>
    </row>
    <row r="3596" spans="1:2" hidden="1" x14ac:dyDescent="0.3">
      <c r="A3596" t="s">
        <v>153</v>
      </c>
      <c r="B3596">
        <v>7.7</v>
      </c>
    </row>
    <row r="3597" spans="1:2" hidden="1" x14ac:dyDescent="0.3">
      <c r="A3597" t="s">
        <v>2012</v>
      </c>
      <c r="B3597">
        <v>7.1</v>
      </c>
    </row>
    <row r="3598" spans="1:2" hidden="1" x14ac:dyDescent="0.3">
      <c r="A3598" t="s">
        <v>7292</v>
      </c>
      <c r="B3598">
        <v>7</v>
      </c>
    </row>
    <row r="3599" spans="1:2" hidden="1" x14ac:dyDescent="0.3">
      <c r="A3599" t="s">
        <v>1125</v>
      </c>
      <c r="B3599">
        <v>5.5</v>
      </c>
    </row>
    <row r="3600" spans="1:2" hidden="1" x14ac:dyDescent="0.3">
      <c r="A3600" t="s">
        <v>4027</v>
      </c>
      <c r="B3600">
        <v>7.4</v>
      </c>
    </row>
    <row r="3601" spans="1:2" hidden="1" x14ac:dyDescent="0.3">
      <c r="A3601" t="s">
        <v>5200</v>
      </c>
      <c r="B3601">
        <v>7.7</v>
      </c>
    </row>
    <row r="3602" spans="1:2" hidden="1" x14ac:dyDescent="0.3">
      <c r="A3602" t="s">
        <v>2426</v>
      </c>
      <c r="B3602">
        <v>7.8</v>
      </c>
    </row>
    <row r="3603" spans="1:2" hidden="1" x14ac:dyDescent="0.3">
      <c r="A3603" t="s">
        <v>7298</v>
      </c>
      <c r="B3603">
        <v>6.6</v>
      </c>
    </row>
    <row r="3604" spans="1:2" hidden="1" x14ac:dyDescent="0.3">
      <c r="A3604" t="s">
        <v>7300</v>
      </c>
      <c r="B3604">
        <v>6</v>
      </c>
    </row>
    <row r="3605" spans="1:2" hidden="1" x14ac:dyDescent="0.3">
      <c r="A3605" t="s">
        <v>747</v>
      </c>
      <c r="B3605">
        <v>8.4</v>
      </c>
    </row>
    <row r="3606" spans="1:2" hidden="1" x14ac:dyDescent="0.3">
      <c r="A3606" t="s">
        <v>3448</v>
      </c>
      <c r="B3606">
        <v>8.9</v>
      </c>
    </row>
    <row r="3607" spans="1:2" hidden="1" x14ac:dyDescent="0.3">
      <c r="A3607" t="s">
        <v>7304</v>
      </c>
      <c r="B3607">
        <v>7.9</v>
      </c>
    </row>
    <row r="3608" spans="1:2" hidden="1" x14ac:dyDescent="0.3">
      <c r="A3608" t="s">
        <v>7307</v>
      </c>
      <c r="B3608">
        <v>6</v>
      </c>
    </row>
    <row r="3609" spans="1:2" hidden="1" x14ac:dyDescent="0.3">
      <c r="A3609" t="s">
        <v>7310</v>
      </c>
      <c r="B3609">
        <v>6.1</v>
      </c>
    </row>
    <row r="3610" spans="1:2" hidden="1" x14ac:dyDescent="0.3">
      <c r="A3610" t="s">
        <v>7313</v>
      </c>
      <c r="B3610">
        <v>6.2</v>
      </c>
    </row>
    <row r="3611" spans="1:2" hidden="1" x14ac:dyDescent="0.3">
      <c r="A3611" t="s">
        <v>7315</v>
      </c>
      <c r="B3611">
        <v>7.2</v>
      </c>
    </row>
    <row r="3612" spans="1:2" hidden="1" x14ac:dyDescent="0.3">
      <c r="A3612" t="s">
        <v>1487</v>
      </c>
      <c r="B3612">
        <v>6.2</v>
      </c>
    </row>
    <row r="3613" spans="1:2" hidden="1" x14ac:dyDescent="0.3">
      <c r="A3613" t="s">
        <v>7321</v>
      </c>
      <c r="B3613">
        <v>6.8</v>
      </c>
    </row>
    <row r="3614" spans="1:2" hidden="1" x14ac:dyDescent="0.3">
      <c r="A3614" t="s">
        <v>7022</v>
      </c>
      <c r="B3614">
        <v>7.7</v>
      </c>
    </row>
    <row r="3615" spans="1:2" hidden="1" x14ac:dyDescent="0.3">
      <c r="A3615" t="s">
        <v>7324</v>
      </c>
      <c r="B3615">
        <v>5.9</v>
      </c>
    </row>
    <row r="3616" spans="1:2" hidden="1" x14ac:dyDescent="0.3">
      <c r="A3616" t="s">
        <v>7328</v>
      </c>
      <c r="B3616">
        <v>7</v>
      </c>
    </row>
    <row r="3617" spans="1:2" hidden="1" x14ac:dyDescent="0.3">
      <c r="A3617" t="s">
        <v>7332</v>
      </c>
      <c r="B3617">
        <v>6.1</v>
      </c>
    </row>
    <row r="3618" spans="1:2" hidden="1" x14ac:dyDescent="0.3">
      <c r="A3618" t="s">
        <v>7335</v>
      </c>
      <c r="B3618">
        <v>7.6</v>
      </c>
    </row>
    <row r="3619" spans="1:2" hidden="1" x14ac:dyDescent="0.3">
      <c r="A3619" t="s">
        <v>2498</v>
      </c>
      <c r="B3619">
        <v>8.1</v>
      </c>
    </row>
    <row r="3620" spans="1:2" hidden="1" x14ac:dyDescent="0.3">
      <c r="A3620" t="s">
        <v>2174</v>
      </c>
      <c r="B3620">
        <v>6.8</v>
      </c>
    </row>
    <row r="3621" spans="1:2" hidden="1" x14ac:dyDescent="0.3">
      <c r="A3621" t="s">
        <v>7341</v>
      </c>
      <c r="B3621">
        <v>5.7</v>
      </c>
    </row>
    <row r="3622" spans="1:2" hidden="1" x14ac:dyDescent="0.3">
      <c r="A3622" t="s">
        <v>1181</v>
      </c>
      <c r="B3622">
        <v>6.6</v>
      </c>
    </row>
    <row r="3623" spans="1:2" hidden="1" x14ac:dyDescent="0.3">
      <c r="A3623" t="s">
        <v>5893</v>
      </c>
      <c r="B3623">
        <v>7.3</v>
      </c>
    </row>
    <row r="3624" spans="1:2" hidden="1" x14ac:dyDescent="0.3">
      <c r="A3624" t="s">
        <v>7347</v>
      </c>
      <c r="B3624">
        <v>5</v>
      </c>
    </row>
    <row r="3625" spans="1:2" hidden="1" x14ac:dyDescent="0.3">
      <c r="A3625" t="s">
        <v>7349</v>
      </c>
      <c r="B3625">
        <v>7</v>
      </c>
    </row>
    <row r="3626" spans="1:2" hidden="1" x14ac:dyDescent="0.3">
      <c r="A3626" t="s">
        <v>7352</v>
      </c>
      <c r="B3626">
        <v>3.4</v>
      </c>
    </row>
    <row r="3627" spans="1:2" hidden="1" x14ac:dyDescent="0.3">
      <c r="A3627" t="s">
        <v>3571</v>
      </c>
      <c r="B3627">
        <v>5.9</v>
      </c>
    </row>
    <row r="3628" spans="1:2" hidden="1" x14ac:dyDescent="0.3">
      <c r="A3628" t="s">
        <v>7356</v>
      </c>
      <c r="B3628">
        <v>6</v>
      </c>
    </row>
    <row r="3629" spans="1:2" hidden="1" x14ac:dyDescent="0.3">
      <c r="A3629" t="s">
        <v>4988</v>
      </c>
      <c r="B3629">
        <v>7.4</v>
      </c>
    </row>
    <row r="3630" spans="1:2" hidden="1" x14ac:dyDescent="0.3">
      <c r="A3630" t="s">
        <v>7360</v>
      </c>
      <c r="B3630">
        <v>7.4</v>
      </c>
    </row>
    <row r="3631" spans="1:2" hidden="1" x14ac:dyDescent="0.3">
      <c r="A3631" t="s">
        <v>4282</v>
      </c>
      <c r="B3631">
        <v>4.2</v>
      </c>
    </row>
    <row r="3632" spans="1:2" hidden="1" x14ac:dyDescent="0.3">
      <c r="A3632" t="s">
        <v>7364</v>
      </c>
      <c r="B3632">
        <v>6.2</v>
      </c>
    </row>
    <row r="3633" spans="1:2" hidden="1" x14ac:dyDescent="0.3">
      <c r="A3633" t="s">
        <v>6080</v>
      </c>
      <c r="B3633">
        <v>5.4</v>
      </c>
    </row>
    <row r="3634" spans="1:2" hidden="1" x14ac:dyDescent="0.3">
      <c r="A3634" t="s">
        <v>7367</v>
      </c>
      <c r="B3634">
        <v>7.2</v>
      </c>
    </row>
    <row r="3635" spans="1:2" hidden="1" x14ac:dyDescent="0.3">
      <c r="A3635" t="s">
        <v>5073</v>
      </c>
      <c r="B3635">
        <v>6.7</v>
      </c>
    </row>
    <row r="3636" spans="1:2" hidden="1" x14ac:dyDescent="0.3">
      <c r="A3636" t="s">
        <v>3267</v>
      </c>
      <c r="B3636">
        <v>7.5</v>
      </c>
    </row>
    <row r="3637" spans="1:2" hidden="1" x14ac:dyDescent="0.3">
      <c r="A3637" t="s">
        <v>7371</v>
      </c>
      <c r="B3637">
        <v>7.2</v>
      </c>
    </row>
    <row r="3638" spans="1:2" hidden="1" x14ac:dyDescent="0.3">
      <c r="A3638" t="s">
        <v>7373</v>
      </c>
      <c r="B3638">
        <v>7.4</v>
      </c>
    </row>
    <row r="3639" spans="1:2" hidden="1" x14ac:dyDescent="0.3">
      <c r="A3639" t="s">
        <v>6408</v>
      </c>
      <c r="B3639">
        <v>5.6</v>
      </c>
    </row>
    <row r="3640" spans="1:2" hidden="1" x14ac:dyDescent="0.3">
      <c r="A3640" t="s">
        <v>6012</v>
      </c>
      <c r="B3640">
        <v>6.8</v>
      </c>
    </row>
    <row r="3641" spans="1:2" hidden="1" x14ac:dyDescent="0.3">
      <c r="A3641" t="s">
        <v>7379</v>
      </c>
      <c r="B3641">
        <v>7.7</v>
      </c>
    </row>
    <row r="3642" spans="1:2" hidden="1" x14ac:dyDescent="0.3">
      <c r="A3642" t="s">
        <v>7381</v>
      </c>
      <c r="B3642">
        <v>7</v>
      </c>
    </row>
    <row r="3643" spans="1:2" hidden="1" x14ac:dyDescent="0.3">
      <c r="A3643" t="s">
        <v>211</v>
      </c>
      <c r="B3643">
        <v>6.4</v>
      </c>
    </row>
    <row r="3644" spans="1:2" hidden="1" x14ac:dyDescent="0.3">
      <c r="A3644" t="s">
        <v>7383</v>
      </c>
      <c r="B3644">
        <v>7.2</v>
      </c>
    </row>
    <row r="3645" spans="1:2" hidden="1" x14ac:dyDescent="0.3">
      <c r="A3645" t="s">
        <v>7386</v>
      </c>
      <c r="B3645">
        <v>7.2</v>
      </c>
    </row>
    <row r="3646" spans="1:2" hidden="1" x14ac:dyDescent="0.3">
      <c r="A3646" t="s">
        <v>7388</v>
      </c>
      <c r="B3646">
        <v>6.2</v>
      </c>
    </row>
    <row r="3647" spans="1:2" hidden="1" x14ac:dyDescent="0.3">
      <c r="A3647" t="s">
        <v>4116</v>
      </c>
      <c r="B3647">
        <v>6.2</v>
      </c>
    </row>
    <row r="3648" spans="1:2" hidden="1" x14ac:dyDescent="0.3">
      <c r="A3648" t="s">
        <v>2192</v>
      </c>
      <c r="B3648">
        <v>6.9</v>
      </c>
    </row>
    <row r="3649" spans="1:2" hidden="1" x14ac:dyDescent="0.3">
      <c r="A3649" t="s">
        <v>7393</v>
      </c>
      <c r="B3649">
        <v>7</v>
      </c>
    </row>
    <row r="3650" spans="1:2" hidden="1" x14ac:dyDescent="0.3">
      <c r="A3650" t="s">
        <v>7395</v>
      </c>
      <c r="B3650">
        <v>6.7</v>
      </c>
    </row>
    <row r="3651" spans="1:2" hidden="1" x14ac:dyDescent="0.3">
      <c r="A3651" t="s">
        <v>7397</v>
      </c>
      <c r="B3651">
        <v>3.6</v>
      </c>
    </row>
    <row r="3652" spans="1:2" hidden="1" x14ac:dyDescent="0.3">
      <c r="A3652" t="s">
        <v>7399</v>
      </c>
      <c r="B3652">
        <v>7.4</v>
      </c>
    </row>
    <row r="3653" spans="1:2" hidden="1" x14ac:dyDescent="0.3">
      <c r="A3653" t="s">
        <v>7401</v>
      </c>
      <c r="B3653">
        <v>6.1</v>
      </c>
    </row>
    <row r="3654" spans="1:2" hidden="1" x14ac:dyDescent="0.3">
      <c r="A3654" t="s">
        <v>78</v>
      </c>
      <c r="B3654">
        <v>6.7</v>
      </c>
    </row>
    <row r="3655" spans="1:2" hidden="1" x14ac:dyDescent="0.3">
      <c r="A3655" t="s">
        <v>7404</v>
      </c>
      <c r="B3655">
        <v>8.1999999999999993</v>
      </c>
    </row>
    <row r="3656" spans="1:2" hidden="1" x14ac:dyDescent="0.3">
      <c r="A3656" t="s">
        <v>7408</v>
      </c>
      <c r="B3656">
        <v>7.7</v>
      </c>
    </row>
    <row r="3657" spans="1:2" hidden="1" x14ac:dyDescent="0.3">
      <c r="A3657" t="s">
        <v>7411</v>
      </c>
      <c r="B3657">
        <v>7.3</v>
      </c>
    </row>
    <row r="3658" spans="1:2" hidden="1" x14ac:dyDescent="0.3">
      <c r="A3658" t="s">
        <v>7415</v>
      </c>
      <c r="B3658">
        <v>7.6</v>
      </c>
    </row>
    <row r="3659" spans="1:2" hidden="1" x14ac:dyDescent="0.3">
      <c r="A3659" t="s">
        <v>7419</v>
      </c>
      <c r="B3659">
        <v>6.8</v>
      </c>
    </row>
    <row r="3660" spans="1:2" hidden="1" x14ac:dyDescent="0.3">
      <c r="A3660" t="s">
        <v>7422</v>
      </c>
      <c r="B3660">
        <v>5.6</v>
      </c>
    </row>
    <row r="3661" spans="1:2" hidden="1" x14ac:dyDescent="0.3">
      <c r="A3661" t="s">
        <v>7425</v>
      </c>
      <c r="B3661">
        <v>4.8</v>
      </c>
    </row>
    <row r="3662" spans="1:2" hidden="1" x14ac:dyDescent="0.3">
      <c r="A3662" t="s">
        <v>7429</v>
      </c>
      <c r="B3662">
        <v>6.4</v>
      </c>
    </row>
    <row r="3663" spans="1:2" hidden="1" x14ac:dyDescent="0.3">
      <c r="A3663" t="s">
        <v>7432</v>
      </c>
      <c r="B3663">
        <v>6.8</v>
      </c>
    </row>
    <row r="3664" spans="1:2" hidden="1" x14ac:dyDescent="0.3">
      <c r="A3664" t="s">
        <v>2444</v>
      </c>
      <c r="B3664">
        <v>6.1</v>
      </c>
    </row>
    <row r="3665" spans="1:2" hidden="1" x14ac:dyDescent="0.3">
      <c r="A3665" t="s">
        <v>3023</v>
      </c>
      <c r="B3665">
        <v>6</v>
      </c>
    </row>
    <row r="3666" spans="1:2" hidden="1" x14ac:dyDescent="0.3">
      <c r="A3666" t="s">
        <v>7437</v>
      </c>
      <c r="B3666">
        <v>6.1</v>
      </c>
    </row>
    <row r="3667" spans="1:2" hidden="1" x14ac:dyDescent="0.3">
      <c r="A3667" t="s">
        <v>7440</v>
      </c>
      <c r="B3667">
        <v>5.5</v>
      </c>
    </row>
    <row r="3668" spans="1:2" hidden="1" x14ac:dyDescent="0.3">
      <c r="A3668" t="s">
        <v>7443</v>
      </c>
      <c r="B3668">
        <v>6.9</v>
      </c>
    </row>
    <row r="3669" spans="1:2" hidden="1" x14ac:dyDescent="0.3">
      <c r="A3669" t="s">
        <v>4082</v>
      </c>
      <c r="B3669">
        <v>4.0999999999999996</v>
      </c>
    </row>
    <row r="3670" spans="1:2" hidden="1" x14ac:dyDescent="0.3">
      <c r="A3670" t="s">
        <v>3008</v>
      </c>
      <c r="B3670">
        <v>5.4</v>
      </c>
    </row>
    <row r="3671" spans="1:2" hidden="1" x14ac:dyDescent="0.3">
      <c r="A3671" t="s">
        <v>7447</v>
      </c>
      <c r="B3671">
        <v>8.1999999999999993</v>
      </c>
    </row>
    <row r="3672" spans="1:2" hidden="1" x14ac:dyDescent="0.3">
      <c r="A3672" t="s">
        <v>7449</v>
      </c>
      <c r="B3672">
        <v>5.7</v>
      </c>
    </row>
    <row r="3673" spans="1:2" hidden="1" x14ac:dyDescent="0.3">
      <c r="A3673" t="s">
        <v>7452</v>
      </c>
      <c r="B3673">
        <v>7.9</v>
      </c>
    </row>
    <row r="3674" spans="1:2" hidden="1" x14ac:dyDescent="0.3">
      <c r="A3674" t="s">
        <v>1462</v>
      </c>
      <c r="B3674">
        <v>7.1</v>
      </c>
    </row>
    <row r="3675" spans="1:2" hidden="1" x14ac:dyDescent="0.3">
      <c r="A3675" t="s">
        <v>7298</v>
      </c>
      <c r="B3675">
        <v>6.4</v>
      </c>
    </row>
    <row r="3676" spans="1:2" hidden="1" x14ac:dyDescent="0.3">
      <c r="A3676" t="s">
        <v>2848</v>
      </c>
      <c r="B3676">
        <v>7.5</v>
      </c>
    </row>
    <row r="3677" spans="1:2" hidden="1" x14ac:dyDescent="0.3">
      <c r="A3677" t="s">
        <v>7461</v>
      </c>
      <c r="B3677">
        <v>6.4</v>
      </c>
    </row>
    <row r="3678" spans="1:2" hidden="1" x14ac:dyDescent="0.3">
      <c r="A3678" t="s">
        <v>3721</v>
      </c>
      <c r="B3678">
        <v>7.3</v>
      </c>
    </row>
    <row r="3679" spans="1:2" hidden="1" x14ac:dyDescent="0.3">
      <c r="A3679" t="s">
        <v>4910</v>
      </c>
      <c r="B3679">
        <v>6.5</v>
      </c>
    </row>
    <row r="3680" spans="1:2" hidden="1" x14ac:dyDescent="0.3">
      <c r="A3680" t="s">
        <v>7466</v>
      </c>
      <c r="B3680">
        <v>7.2</v>
      </c>
    </row>
    <row r="3681" spans="1:2" hidden="1" x14ac:dyDescent="0.3">
      <c r="A3681" t="s">
        <v>7468</v>
      </c>
      <c r="B3681">
        <v>6</v>
      </c>
    </row>
    <row r="3682" spans="1:2" hidden="1" x14ac:dyDescent="0.3">
      <c r="A3682" t="s">
        <v>7471</v>
      </c>
      <c r="B3682">
        <v>5.6</v>
      </c>
    </row>
    <row r="3683" spans="1:2" hidden="1" x14ac:dyDescent="0.3">
      <c r="A3683" t="s">
        <v>7475</v>
      </c>
      <c r="B3683">
        <v>8.4</v>
      </c>
    </row>
    <row r="3684" spans="1:2" hidden="1" x14ac:dyDescent="0.3">
      <c r="A3684" t="s">
        <v>6903</v>
      </c>
      <c r="B3684">
        <v>7.5</v>
      </c>
    </row>
    <row r="3685" spans="1:2" hidden="1" x14ac:dyDescent="0.3">
      <c r="A3685" t="s">
        <v>6959</v>
      </c>
      <c r="B3685">
        <v>7.2</v>
      </c>
    </row>
    <row r="3686" spans="1:2" hidden="1" x14ac:dyDescent="0.3">
      <c r="A3686" t="s">
        <v>5659</v>
      </c>
      <c r="B3686">
        <v>7.2</v>
      </c>
    </row>
    <row r="3687" spans="1:2" hidden="1" x14ac:dyDescent="0.3">
      <c r="A3687" t="s">
        <v>1790</v>
      </c>
      <c r="B3687">
        <v>6.5</v>
      </c>
    </row>
    <row r="3688" spans="1:2" hidden="1" x14ac:dyDescent="0.3">
      <c r="A3688" t="s">
        <v>7485</v>
      </c>
      <c r="B3688">
        <v>5.0999999999999996</v>
      </c>
    </row>
    <row r="3689" spans="1:2" hidden="1" x14ac:dyDescent="0.3">
      <c r="A3689" t="s">
        <v>2099</v>
      </c>
      <c r="B3689">
        <v>6.4</v>
      </c>
    </row>
    <row r="3690" spans="1:2" hidden="1" x14ac:dyDescent="0.3">
      <c r="A3690" t="s">
        <v>7489</v>
      </c>
      <c r="B3690">
        <v>6.8</v>
      </c>
    </row>
    <row r="3691" spans="1:2" hidden="1" x14ac:dyDescent="0.3">
      <c r="A3691" t="s">
        <v>614</v>
      </c>
      <c r="B3691">
        <v>7.5</v>
      </c>
    </row>
    <row r="3692" spans="1:2" hidden="1" x14ac:dyDescent="0.3">
      <c r="A3692" t="s">
        <v>7494</v>
      </c>
      <c r="B3692">
        <v>6.9</v>
      </c>
    </row>
    <row r="3693" spans="1:2" hidden="1" x14ac:dyDescent="0.3">
      <c r="A3693" t="s">
        <v>108</v>
      </c>
      <c r="B3693">
        <v>7</v>
      </c>
    </row>
    <row r="3694" spans="1:2" hidden="1" x14ac:dyDescent="0.3">
      <c r="A3694" t="s">
        <v>7498</v>
      </c>
      <c r="B3694">
        <v>6.3</v>
      </c>
    </row>
    <row r="3695" spans="1:2" hidden="1" x14ac:dyDescent="0.3">
      <c r="A3695" t="s">
        <v>7429</v>
      </c>
      <c r="B3695">
        <v>5.5</v>
      </c>
    </row>
    <row r="3696" spans="1:2" hidden="1" x14ac:dyDescent="0.3">
      <c r="A3696" t="s">
        <v>1542</v>
      </c>
      <c r="B3696">
        <v>4.8</v>
      </c>
    </row>
    <row r="3697" spans="1:2" hidden="1" x14ac:dyDescent="0.3">
      <c r="A3697" t="s">
        <v>1020</v>
      </c>
      <c r="B3697">
        <v>6.6</v>
      </c>
    </row>
    <row r="3698" spans="1:2" hidden="1" x14ac:dyDescent="0.3">
      <c r="A3698" t="s">
        <v>7503</v>
      </c>
      <c r="B3698">
        <v>5.2</v>
      </c>
    </row>
    <row r="3699" spans="1:2" hidden="1" x14ac:dyDescent="0.3">
      <c r="A3699" t="s">
        <v>6036</v>
      </c>
      <c r="B3699">
        <v>8.3000000000000007</v>
      </c>
    </row>
    <row r="3700" spans="1:2" hidden="1" x14ac:dyDescent="0.3">
      <c r="A3700" t="s">
        <v>6557</v>
      </c>
      <c r="B3700">
        <v>7.2</v>
      </c>
    </row>
    <row r="3701" spans="1:2" hidden="1" x14ac:dyDescent="0.3">
      <c r="A3701" t="s">
        <v>78</v>
      </c>
      <c r="B3701">
        <v>7.2</v>
      </c>
    </row>
    <row r="3702" spans="1:2" hidden="1" x14ac:dyDescent="0.3">
      <c r="A3702" t="s">
        <v>2082</v>
      </c>
      <c r="B3702">
        <v>5.3</v>
      </c>
    </row>
    <row r="3703" spans="1:2" hidden="1" x14ac:dyDescent="0.3">
      <c r="A3703" t="s">
        <v>7510</v>
      </c>
      <c r="B3703">
        <v>7.2</v>
      </c>
    </row>
    <row r="3704" spans="1:2" hidden="1" x14ac:dyDescent="0.3">
      <c r="A3704" t="s">
        <v>7512</v>
      </c>
      <c r="B3704">
        <v>6.5</v>
      </c>
    </row>
    <row r="3705" spans="1:2" hidden="1" x14ac:dyDescent="0.3">
      <c r="A3705" t="s">
        <v>7515</v>
      </c>
      <c r="B3705">
        <v>6.5</v>
      </c>
    </row>
    <row r="3706" spans="1:2" hidden="1" x14ac:dyDescent="0.3">
      <c r="A3706" t="s">
        <v>7518</v>
      </c>
      <c r="B3706">
        <v>7.8</v>
      </c>
    </row>
    <row r="3707" spans="1:2" hidden="1" x14ac:dyDescent="0.3">
      <c r="A3707" t="s">
        <v>7521</v>
      </c>
      <c r="B3707">
        <v>6.4</v>
      </c>
    </row>
    <row r="3708" spans="1:2" hidden="1" x14ac:dyDescent="0.3">
      <c r="A3708" t="s">
        <v>7524</v>
      </c>
      <c r="B3708">
        <v>8.1</v>
      </c>
    </row>
    <row r="3709" spans="1:2" hidden="1" x14ac:dyDescent="0.3">
      <c r="A3709" t="s">
        <v>7036</v>
      </c>
      <c r="B3709">
        <v>5.6</v>
      </c>
    </row>
    <row r="3710" spans="1:2" hidden="1" x14ac:dyDescent="0.3">
      <c r="A3710" t="s">
        <v>7530</v>
      </c>
      <c r="B3710">
        <v>6.6</v>
      </c>
    </row>
    <row r="3711" spans="1:2" hidden="1" x14ac:dyDescent="0.3">
      <c r="A3711" t="s">
        <v>1979</v>
      </c>
      <c r="B3711">
        <v>7.7</v>
      </c>
    </row>
    <row r="3712" spans="1:2" hidden="1" x14ac:dyDescent="0.3">
      <c r="A3712" t="s">
        <v>6619</v>
      </c>
      <c r="B3712">
        <v>6.5</v>
      </c>
    </row>
    <row r="3713" spans="1:2" hidden="1" x14ac:dyDescent="0.3">
      <c r="A3713" t="s">
        <v>7536</v>
      </c>
      <c r="B3713">
        <v>6.1</v>
      </c>
    </row>
    <row r="3714" spans="1:2" hidden="1" x14ac:dyDescent="0.3">
      <c r="A3714" t="s">
        <v>7063</v>
      </c>
      <c r="B3714">
        <v>5.7</v>
      </c>
    </row>
    <row r="3715" spans="1:2" hidden="1" x14ac:dyDescent="0.3">
      <c r="A3715" t="s">
        <v>7543</v>
      </c>
      <c r="B3715">
        <v>5.9</v>
      </c>
    </row>
    <row r="3716" spans="1:2" hidden="1" x14ac:dyDescent="0.3">
      <c r="A3716" t="s">
        <v>4215</v>
      </c>
      <c r="B3716">
        <v>7.7</v>
      </c>
    </row>
    <row r="3717" spans="1:2" hidden="1" x14ac:dyDescent="0.3">
      <c r="A3717" t="s">
        <v>7547</v>
      </c>
      <c r="B3717">
        <v>7.1</v>
      </c>
    </row>
    <row r="3718" spans="1:2" hidden="1" x14ac:dyDescent="0.3">
      <c r="A3718" t="s">
        <v>7550</v>
      </c>
      <c r="B3718">
        <v>7.6</v>
      </c>
    </row>
    <row r="3719" spans="1:2" hidden="1" x14ac:dyDescent="0.3">
      <c r="A3719" t="s">
        <v>7554</v>
      </c>
      <c r="B3719">
        <v>6.4</v>
      </c>
    </row>
    <row r="3720" spans="1:2" hidden="1" x14ac:dyDescent="0.3">
      <c r="A3720" t="s">
        <v>7557</v>
      </c>
      <c r="B3720">
        <v>7.4</v>
      </c>
    </row>
    <row r="3721" spans="1:2" hidden="1" x14ac:dyDescent="0.3">
      <c r="A3721" t="s">
        <v>7561</v>
      </c>
      <c r="B3721">
        <v>6.8</v>
      </c>
    </row>
    <row r="3722" spans="1:2" hidden="1" x14ac:dyDescent="0.3">
      <c r="A3722" t="s">
        <v>7564</v>
      </c>
      <c r="B3722">
        <v>6.5</v>
      </c>
    </row>
    <row r="3723" spans="1:2" hidden="1" x14ac:dyDescent="0.3">
      <c r="A3723" t="s">
        <v>7554</v>
      </c>
      <c r="B3723">
        <v>6</v>
      </c>
    </row>
    <row r="3724" spans="1:2" hidden="1" x14ac:dyDescent="0.3">
      <c r="A3724" t="s">
        <v>5271</v>
      </c>
      <c r="B3724">
        <v>7.3</v>
      </c>
    </row>
    <row r="3725" spans="1:2" hidden="1" x14ac:dyDescent="0.3">
      <c r="A3725" t="s">
        <v>7570</v>
      </c>
      <c r="B3725">
        <v>7.3</v>
      </c>
    </row>
    <row r="3726" spans="1:2" hidden="1" x14ac:dyDescent="0.3">
      <c r="A3726" t="s">
        <v>6573</v>
      </c>
      <c r="B3726">
        <v>6.5</v>
      </c>
    </row>
    <row r="3727" spans="1:2" hidden="1" x14ac:dyDescent="0.3">
      <c r="A3727" t="s">
        <v>7574</v>
      </c>
      <c r="B3727">
        <v>6</v>
      </c>
    </row>
    <row r="3728" spans="1:2" hidden="1" x14ac:dyDescent="0.3">
      <c r="A3728" t="s">
        <v>7576</v>
      </c>
      <c r="B3728">
        <v>5.3</v>
      </c>
    </row>
    <row r="3729" spans="1:2" hidden="1" x14ac:dyDescent="0.3">
      <c r="A3729" t="s">
        <v>126</v>
      </c>
      <c r="B3729">
        <v>6.6</v>
      </c>
    </row>
    <row r="3730" spans="1:2" hidden="1" x14ac:dyDescent="0.3">
      <c r="A3730" t="s">
        <v>7580</v>
      </c>
      <c r="B3730">
        <v>7.1</v>
      </c>
    </row>
    <row r="3731" spans="1:2" hidden="1" x14ac:dyDescent="0.3">
      <c r="A3731" t="s">
        <v>5523</v>
      </c>
      <c r="B3731">
        <v>8.6999999999999993</v>
      </c>
    </row>
    <row r="3732" spans="1:2" hidden="1" x14ac:dyDescent="0.3">
      <c r="A3732" t="s">
        <v>7584</v>
      </c>
      <c r="B3732">
        <v>8.4</v>
      </c>
    </row>
    <row r="3733" spans="1:2" hidden="1" x14ac:dyDescent="0.3">
      <c r="A3733" t="s">
        <v>183</v>
      </c>
      <c r="B3733">
        <v>6.2</v>
      </c>
    </row>
    <row r="3734" spans="1:2" hidden="1" x14ac:dyDescent="0.3">
      <c r="A3734" t="s">
        <v>7589</v>
      </c>
      <c r="B3734">
        <v>5.8</v>
      </c>
    </row>
    <row r="3735" spans="1:2" hidden="1" x14ac:dyDescent="0.3">
      <c r="A3735" t="s">
        <v>506</v>
      </c>
      <c r="B3735">
        <v>6.7</v>
      </c>
    </row>
    <row r="3736" spans="1:2" hidden="1" x14ac:dyDescent="0.3">
      <c r="A3736" t="s">
        <v>7466</v>
      </c>
      <c r="B3736">
        <v>5.7</v>
      </c>
    </row>
    <row r="3737" spans="1:2" hidden="1" x14ac:dyDescent="0.3">
      <c r="A3737" t="s">
        <v>7594</v>
      </c>
      <c r="B3737">
        <v>6.1</v>
      </c>
    </row>
    <row r="3738" spans="1:2" hidden="1" x14ac:dyDescent="0.3">
      <c r="A3738" t="s">
        <v>7596</v>
      </c>
      <c r="B3738">
        <v>6.4</v>
      </c>
    </row>
    <row r="3739" spans="1:2" hidden="1" x14ac:dyDescent="0.3">
      <c r="A3739" t="s">
        <v>7598</v>
      </c>
      <c r="B3739">
        <v>6.5</v>
      </c>
    </row>
    <row r="3740" spans="1:2" hidden="1" x14ac:dyDescent="0.3">
      <c r="A3740" t="s">
        <v>7600</v>
      </c>
      <c r="B3740">
        <v>4.5999999999999996</v>
      </c>
    </row>
    <row r="3741" spans="1:2" hidden="1" x14ac:dyDescent="0.3">
      <c r="A3741" t="s">
        <v>7602</v>
      </c>
      <c r="B3741">
        <v>6.8</v>
      </c>
    </row>
    <row r="3742" spans="1:2" hidden="1" x14ac:dyDescent="0.3">
      <c r="A3742" t="s">
        <v>37</v>
      </c>
      <c r="B3742">
        <v>6.4</v>
      </c>
    </row>
    <row r="3743" spans="1:2" hidden="1" x14ac:dyDescent="0.3">
      <c r="A3743" t="s">
        <v>7606</v>
      </c>
      <c r="B3743">
        <v>5.9</v>
      </c>
    </row>
    <row r="3744" spans="1:2" hidden="1" x14ac:dyDescent="0.3">
      <c r="A3744" t="s">
        <v>496</v>
      </c>
      <c r="B3744">
        <v>7.7</v>
      </c>
    </row>
    <row r="3745" spans="1:2" hidden="1" x14ac:dyDescent="0.3">
      <c r="A3745" t="s">
        <v>7610</v>
      </c>
      <c r="B3745">
        <v>7.1</v>
      </c>
    </row>
    <row r="3746" spans="1:2" hidden="1" x14ac:dyDescent="0.3">
      <c r="A3746" t="s">
        <v>7612</v>
      </c>
      <c r="B3746">
        <v>6.2</v>
      </c>
    </row>
    <row r="3747" spans="1:2" hidden="1" x14ac:dyDescent="0.3">
      <c r="A3747" t="s">
        <v>7615</v>
      </c>
      <c r="B3747">
        <v>7.7</v>
      </c>
    </row>
    <row r="3748" spans="1:2" hidden="1" x14ac:dyDescent="0.3">
      <c r="A3748" t="s">
        <v>7617</v>
      </c>
      <c r="B3748">
        <v>7.5</v>
      </c>
    </row>
    <row r="3749" spans="1:2" hidden="1" x14ac:dyDescent="0.3">
      <c r="A3749" t="s">
        <v>7620</v>
      </c>
      <c r="B3749">
        <v>7.6</v>
      </c>
    </row>
    <row r="3750" spans="1:2" hidden="1" x14ac:dyDescent="0.3">
      <c r="A3750" t="s">
        <v>3153</v>
      </c>
      <c r="B3750">
        <v>6.9</v>
      </c>
    </row>
    <row r="3751" spans="1:2" hidden="1" x14ac:dyDescent="0.3">
      <c r="A3751" t="s">
        <v>6563</v>
      </c>
      <c r="B3751">
        <v>7.1</v>
      </c>
    </row>
    <row r="3752" spans="1:2" hidden="1" x14ac:dyDescent="0.3">
      <c r="A3752" t="s">
        <v>7627</v>
      </c>
      <c r="B3752">
        <v>6.3</v>
      </c>
    </row>
    <row r="3753" spans="1:2" hidden="1" x14ac:dyDescent="0.3">
      <c r="A3753" t="s">
        <v>1164</v>
      </c>
      <c r="B3753">
        <v>8.3000000000000007</v>
      </c>
    </row>
    <row r="3754" spans="1:2" hidden="1" x14ac:dyDescent="0.3">
      <c r="A3754" t="s">
        <v>6482</v>
      </c>
      <c r="B3754">
        <v>7.1</v>
      </c>
    </row>
    <row r="3755" spans="1:2" hidden="1" x14ac:dyDescent="0.3">
      <c r="A3755" t="s">
        <v>7633</v>
      </c>
      <c r="B3755">
        <v>4.7</v>
      </c>
    </row>
    <row r="3756" spans="1:2" hidden="1" x14ac:dyDescent="0.3">
      <c r="A3756" t="s">
        <v>7637</v>
      </c>
      <c r="B3756">
        <v>7.2</v>
      </c>
    </row>
    <row r="3757" spans="1:2" hidden="1" x14ac:dyDescent="0.3">
      <c r="A3757" t="s">
        <v>7641</v>
      </c>
      <c r="B3757">
        <v>5.0999999999999996</v>
      </c>
    </row>
    <row r="3758" spans="1:2" hidden="1" x14ac:dyDescent="0.3">
      <c r="A3758" t="s">
        <v>7644</v>
      </c>
      <c r="B3758">
        <v>6.9</v>
      </c>
    </row>
    <row r="3759" spans="1:2" hidden="1" x14ac:dyDescent="0.3">
      <c r="A3759" t="s">
        <v>3236</v>
      </c>
      <c r="B3759">
        <v>6.1</v>
      </c>
    </row>
    <row r="3760" spans="1:2" hidden="1" x14ac:dyDescent="0.3">
      <c r="A3760" t="s">
        <v>7649</v>
      </c>
      <c r="B3760">
        <v>7</v>
      </c>
    </row>
    <row r="3761" spans="1:2" hidden="1" x14ac:dyDescent="0.3">
      <c r="A3761" t="s">
        <v>7652</v>
      </c>
      <c r="B3761">
        <v>6.3</v>
      </c>
    </row>
    <row r="3762" spans="1:2" hidden="1" x14ac:dyDescent="0.3">
      <c r="A3762" t="s">
        <v>7655</v>
      </c>
      <c r="B3762">
        <v>6.1</v>
      </c>
    </row>
    <row r="3763" spans="1:2" hidden="1" x14ac:dyDescent="0.3">
      <c r="A3763" t="s">
        <v>7658</v>
      </c>
      <c r="B3763">
        <v>7.2</v>
      </c>
    </row>
    <row r="3764" spans="1:2" hidden="1" x14ac:dyDescent="0.3">
      <c r="A3764" t="s">
        <v>7661</v>
      </c>
      <c r="B3764">
        <v>7.8</v>
      </c>
    </row>
    <row r="3765" spans="1:2" hidden="1" x14ac:dyDescent="0.3">
      <c r="A3765" t="s">
        <v>7664</v>
      </c>
      <c r="B3765">
        <v>4.7</v>
      </c>
    </row>
    <row r="3766" spans="1:2" hidden="1" x14ac:dyDescent="0.3">
      <c r="A3766" t="s">
        <v>2174</v>
      </c>
      <c r="B3766">
        <v>7.9</v>
      </c>
    </row>
    <row r="3767" spans="1:2" hidden="1" x14ac:dyDescent="0.3">
      <c r="A3767" t="s">
        <v>3412</v>
      </c>
      <c r="B3767">
        <v>6.7</v>
      </c>
    </row>
    <row r="3768" spans="1:2" hidden="1" x14ac:dyDescent="0.3">
      <c r="A3768" t="s">
        <v>7669</v>
      </c>
      <c r="B3768">
        <v>6.6</v>
      </c>
    </row>
    <row r="3769" spans="1:2" hidden="1" x14ac:dyDescent="0.3">
      <c r="A3769" t="s">
        <v>6371</v>
      </c>
      <c r="B3769">
        <v>6.9</v>
      </c>
    </row>
    <row r="3770" spans="1:2" hidden="1" x14ac:dyDescent="0.3">
      <c r="A3770" t="s">
        <v>2605</v>
      </c>
      <c r="B3770">
        <v>7.1</v>
      </c>
    </row>
    <row r="3771" spans="1:2" hidden="1" x14ac:dyDescent="0.3">
      <c r="A3771" t="s">
        <v>7675</v>
      </c>
      <c r="B3771">
        <v>6.7</v>
      </c>
    </row>
    <row r="3772" spans="1:2" hidden="1" x14ac:dyDescent="0.3">
      <c r="A3772" t="s">
        <v>7675</v>
      </c>
      <c r="B3772">
        <v>7.1</v>
      </c>
    </row>
    <row r="3773" spans="1:2" hidden="1" x14ac:dyDescent="0.3">
      <c r="A3773" t="s">
        <v>7680</v>
      </c>
      <c r="B3773">
        <v>8.1</v>
      </c>
    </row>
    <row r="3774" spans="1:2" hidden="1" x14ac:dyDescent="0.3">
      <c r="A3774" t="s">
        <v>6474</v>
      </c>
      <c r="B3774">
        <v>5.5</v>
      </c>
    </row>
    <row r="3775" spans="1:2" hidden="1" x14ac:dyDescent="0.3">
      <c r="A3775" t="s">
        <v>7684</v>
      </c>
      <c r="B3775">
        <v>6.6</v>
      </c>
    </row>
    <row r="3776" spans="1:2" hidden="1" x14ac:dyDescent="0.3">
      <c r="A3776" t="s">
        <v>2360</v>
      </c>
      <c r="B3776">
        <v>7.4</v>
      </c>
    </row>
    <row r="3777" spans="1:2" hidden="1" x14ac:dyDescent="0.3">
      <c r="A3777" t="s">
        <v>7687</v>
      </c>
      <c r="B3777">
        <v>4.8</v>
      </c>
    </row>
    <row r="3778" spans="1:2" hidden="1" x14ac:dyDescent="0.3">
      <c r="A3778" t="s">
        <v>7690</v>
      </c>
      <c r="B3778">
        <v>6.4</v>
      </c>
    </row>
    <row r="3779" spans="1:2" hidden="1" x14ac:dyDescent="0.3">
      <c r="A3779" t="s">
        <v>2861</v>
      </c>
      <c r="B3779">
        <v>7.3</v>
      </c>
    </row>
    <row r="3780" spans="1:2" hidden="1" x14ac:dyDescent="0.3">
      <c r="A3780" t="s">
        <v>6012</v>
      </c>
      <c r="B3780">
        <v>6.9</v>
      </c>
    </row>
    <row r="3781" spans="1:2" hidden="1" x14ac:dyDescent="0.3">
      <c r="A3781" t="s">
        <v>183</v>
      </c>
      <c r="B3781">
        <v>7.2</v>
      </c>
    </row>
    <row r="3782" spans="1:2" hidden="1" x14ac:dyDescent="0.3">
      <c r="A3782" t="s">
        <v>7698</v>
      </c>
      <c r="B3782">
        <v>6.5</v>
      </c>
    </row>
    <row r="3783" spans="1:2" hidden="1" x14ac:dyDescent="0.3">
      <c r="A3783" t="s">
        <v>3537</v>
      </c>
      <c r="B3783">
        <v>6.6</v>
      </c>
    </row>
    <row r="3784" spans="1:2" hidden="1" x14ac:dyDescent="0.3">
      <c r="A3784" t="s">
        <v>7702</v>
      </c>
      <c r="B3784">
        <v>6.7</v>
      </c>
    </row>
    <row r="3785" spans="1:2" hidden="1" x14ac:dyDescent="0.3">
      <c r="A3785" t="s">
        <v>3407</v>
      </c>
      <c r="B3785">
        <v>7.3</v>
      </c>
    </row>
    <row r="3786" spans="1:2" hidden="1" x14ac:dyDescent="0.3">
      <c r="A3786" t="s">
        <v>7707</v>
      </c>
      <c r="B3786">
        <v>6.4</v>
      </c>
    </row>
    <row r="3787" spans="1:2" hidden="1" x14ac:dyDescent="0.3">
      <c r="A3787" t="s">
        <v>7709</v>
      </c>
      <c r="B3787">
        <v>7</v>
      </c>
    </row>
    <row r="3788" spans="1:2" hidden="1" x14ac:dyDescent="0.3">
      <c r="A3788" t="s">
        <v>7564</v>
      </c>
      <c r="B3788">
        <v>5.5</v>
      </c>
    </row>
    <row r="3789" spans="1:2" hidden="1" x14ac:dyDescent="0.3">
      <c r="A3789" t="s">
        <v>7715</v>
      </c>
      <c r="B3789">
        <v>6.7</v>
      </c>
    </row>
    <row r="3790" spans="1:2" hidden="1" x14ac:dyDescent="0.3">
      <c r="A3790" t="s">
        <v>6688</v>
      </c>
      <c r="B3790">
        <v>6.1</v>
      </c>
    </row>
    <row r="3791" spans="1:2" hidden="1" x14ac:dyDescent="0.3">
      <c r="A3791" t="s">
        <v>6180</v>
      </c>
      <c r="B3791">
        <v>3.9</v>
      </c>
    </row>
    <row r="3792" spans="1:2" hidden="1" x14ac:dyDescent="0.3">
      <c r="A3792" t="s">
        <v>7721</v>
      </c>
      <c r="B3792">
        <v>6.3</v>
      </c>
    </row>
    <row r="3793" spans="1:2" hidden="1" x14ac:dyDescent="0.3">
      <c r="A3793" t="s">
        <v>7725</v>
      </c>
      <c r="B3793">
        <v>7.5</v>
      </c>
    </row>
    <row r="3794" spans="1:2" hidden="1" x14ac:dyDescent="0.3">
      <c r="A3794" t="s">
        <v>7728</v>
      </c>
      <c r="B3794">
        <v>7</v>
      </c>
    </row>
    <row r="3795" spans="1:2" hidden="1" x14ac:dyDescent="0.3">
      <c r="A3795" t="s">
        <v>7731</v>
      </c>
      <c r="B3795">
        <v>6.7</v>
      </c>
    </row>
    <row r="3796" spans="1:2" hidden="1" x14ac:dyDescent="0.3">
      <c r="A3796" t="s">
        <v>234</v>
      </c>
      <c r="B3796">
        <v>7.4</v>
      </c>
    </row>
    <row r="3797" spans="1:2" hidden="1" x14ac:dyDescent="0.3">
      <c r="A3797" t="s">
        <v>3448</v>
      </c>
      <c r="B3797">
        <v>8</v>
      </c>
    </row>
    <row r="3798" spans="1:2" hidden="1" x14ac:dyDescent="0.3">
      <c r="A3798" t="s">
        <v>7737</v>
      </c>
      <c r="B3798">
        <v>7.2</v>
      </c>
    </row>
    <row r="3799" spans="1:2" hidden="1" x14ac:dyDescent="0.3">
      <c r="A3799" t="s">
        <v>7740</v>
      </c>
      <c r="B3799">
        <v>6.4</v>
      </c>
    </row>
    <row r="3800" spans="1:2" hidden="1" x14ac:dyDescent="0.3">
      <c r="A3800" t="s">
        <v>4200</v>
      </c>
      <c r="B3800">
        <v>6.5</v>
      </c>
    </row>
    <row r="3801" spans="1:2" hidden="1" x14ac:dyDescent="0.3">
      <c r="A3801" t="s">
        <v>7744</v>
      </c>
      <c r="B3801">
        <v>6.9</v>
      </c>
    </row>
    <row r="3802" spans="1:2" hidden="1" x14ac:dyDescent="0.3">
      <c r="A3802" t="s">
        <v>7747</v>
      </c>
      <c r="B3802">
        <v>7.5</v>
      </c>
    </row>
    <row r="3803" spans="1:2" hidden="1" x14ac:dyDescent="0.3">
      <c r="A3803" t="s">
        <v>651</v>
      </c>
      <c r="B3803">
        <v>7.1</v>
      </c>
    </row>
    <row r="3804" spans="1:2" hidden="1" x14ac:dyDescent="0.3">
      <c r="A3804" t="s">
        <v>7750</v>
      </c>
      <c r="B3804">
        <v>7.7</v>
      </c>
    </row>
    <row r="3805" spans="1:2" hidden="1" x14ac:dyDescent="0.3">
      <c r="A3805" t="s">
        <v>7754</v>
      </c>
      <c r="B3805">
        <v>8.5</v>
      </c>
    </row>
    <row r="3806" spans="1:2" hidden="1" x14ac:dyDescent="0.3">
      <c r="A3806" t="s">
        <v>7757</v>
      </c>
      <c r="B3806">
        <v>7.7</v>
      </c>
    </row>
    <row r="3807" spans="1:2" hidden="1" x14ac:dyDescent="0.3">
      <c r="A3807" t="s">
        <v>2064</v>
      </c>
      <c r="B3807">
        <v>6.5</v>
      </c>
    </row>
    <row r="3808" spans="1:2" hidden="1" x14ac:dyDescent="0.3">
      <c r="A3808" t="s">
        <v>7761</v>
      </c>
      <c r="B3808">
        <v>7</v>
      </c>
    </row>
    <row r="3809" spans="1:2" hidden="1" x14ac:dyDescent="0.3">
      <c r="A3809" t="s">
        <v>7764</v>
      </c>
      <c r="B3809">
        <v>5.5</v>
      </c>
    </row>
    <row r="3810" spans="1:2" hidden="1" x14ac:dyDescent="0.3">
      <c r="A3810" t="s">
        <v>3290</v>
      </c>
      <c r="B3810">
        <v>6.3</v>
      </c>
    </row>
    <row r="3811" spans="1:2" hidden="1" x14ac:dyDescent="0.3">
      <c r="A3811" t="s">
        <v>6041</v>
      </c>
      <c r="B3811">
        <v>7.9</v>
      </c>
    </row>
    <row r="3812" spans="1:2" hidden="1" x14ac:dyDescent="0.3">
      <c r="A3812" t="s">
        <v>7770</v>
      </c>
      <c r="B3812">
        <v>7.3</v>
      </c>
    </row>
    <row r="3813" spans="1:2" hidden="1" x14ac:dyDescent="0.3">
      <c r="A3813" t="s">
        <v>7773</v>
      </c>
      <c r="B3813">
        <v>7.4</v>
      </c>
    </row>
    <row r="3814" spans="1:2" hidden="1" x14ac:dyDescent="0.3">
      <c r="A3814" t="s">
        <v>2966</v>
      </c>
      <c r="B3814">
        <v>7.5</v>
      </c>
    </row>
    <row r="3815" spans="1:2" hidden="1" x14ac:dyDescent="0.3">
      <c r="A3815" t="s">
        <v>7776</v>
      </c>
      <c r="B3815">
        <v>7</v>
      </c>
    </row>
    <row r="3816" spans="1:2" hidden="1" x14ac:dyDescent="0.3">
      <c r="A3816" t="s">
        <v>7780</v>
      </c>
      <c r="B3816">
        <v>7.1</v>
      </c>
    </row>
    <row r="3817" spans="1:2" hidden="1" x14ac:dyDescent="0.3">
      <c r="A3817" t="s">
        <v>5899</v>
      </c>
      <c r="B3817">
        <v>7.5</v>
      </c>
    </row>
    <row r="3818" spans="1:2" hidden="1" x14ac:dyDescent="0.3">
      <c r="A3818" t="s">
        <v>7784</v>
      </c>
      <c r="B3818">
        <v>6.7</v>
      </c>
    </row>
    <row r="3819" spans="1:2" hidden="1" x14ac:dyDescent="0.3">
      <c r="A3819" t="s">
        <v>6619</v>
      </c>
      <c r="B3819">
        <v>6.7</v>
      </c>
    </row>
    <row r="3820" spans="1:2" hidden="1" x14ac:dyDescent="0.3">
      <c r="A3820" t="s">
        <v>7788</v>
      </c>
      <c r="B3820">
        <v>4.2</v>
      </c>
    </row>
    <row r="3821" spans="1:2" hidden="1" x14ac:dyDescent="0.3">
      <c r="A3821" t="s">
        <v>7791</v>
      </c>
      <c r="B3821">
        <v>7</v>
      </c>
    </row>
    <row r="3822" spans="1:2" hidden="1" x14ac:dyDescent="0.3">
      <c r="A3822" t="s">
        <v>7793</v>
      </c>
      <c r="B3822">
        <v>7</v>
      </c>
    </row>
    <row r="3823" spans="1:2" hidden="1" x14ac:dyDescent="0.3">
      <c r="A3823" t="s">
        <v>7796</v>
      </c>
      <c r="B3823">
        <v>6.8</v>
      </c>
    </row>
    <row r="3824" spans="1:2" hidden="1" x14ac:dyDescent="0.3">
      <c r="A3824" t="s">
        <v>4931</v>
      </c>
      <c r="B3824">
        <v>6.6</v>
      </c>
    </row>
    <row r="3825" spans="1:2" hidden="1" x14ac:dyDescent="0.3">
      <c r="A3825" t="s">
        <v>517</v>
      </c>
      <c r="B3825">
        <v>7.5</v>
      </c>
    </row>
    <row r="3826" spans="1:2" hidden="1" x14ac:dyDescent="0.3">
      <c r="A3826" t="s">
        <v>7801</v>
      </c>
      <c r="B3826">
        <v>5.3</v>
      </c>
    </row>
    <row r="3827" spans="1:2" hidden="1" x14ac:dyDescent="0.3">
      <c r="A3827" t="s">
        <v>5709</v>
      </c>
      <c r="B3827">
        <v>7.3</v>
      </c>
    </row>
    <row r="3828" spans="1:2" hidden="1" x14ac:dyDescent="0.3">
      <c r="A3828" t="s">
        <v>7806</v>
      </c>
      <c r="B3828">
        <v>5.6</v>
      </c>
    </row>
    <row r="3829" spans="1:2" hidden="1" x14ac:dyDescent="0.3">
      <c r="A3829" t="s">
        <v>7808</v>
      </c>
      <c r="B3829">
        <v>5.6</v>
      </c>
    </row>
    <row r="3830" spans="1:2" hidden="1" x14ac:dyDescent="0.3">
      <c r="A3830" t="s">
        <v>6782</v>
      </c>
      <c r="B3830">
        <v>6.6</v>
      </c>
    </row>
    <row r="3831" spans="1:2" hidden="1" x14ac:dyDescent="0.3">
      <c r="A3831" t="s">
        <v>7430</v>
      </c>
      <c r="B3831">
        <v>6.3</v>
      </c>
    </row>
    <row r="3832" spans="1:2" hidden="1" x14ac:dyDescent="0.3">
      <c r="A3832" t="s">
        <v>2192</v>
      </c>
      <c r="B3832">
        <v>7.5</v>
      </c>
    </row>
    <row r="3833" spans="1:2" hidden="1" x14ac:dyDescent="0.3">
      <c r="A3833" t="s">
        <v>7815</v>
      </c>
      <c r="B3833">
        <v>7.6</v>
      </c>
    </row>
    <row r="3834" spans="1:2" hidden="1" x14ac:dyDescent="0.3">
      <c r="A3834" t="s">
        <v>7818</v>
      </c>
      <c r="B3834">
        <v>4.0999999999999996</v>
      </c>
    </row>
    <row r="3835" spans="1:2" hidden="1" x14ac:dyDescent="0.3">
      <c r="A3835" t="s">
        <v>2861</v>
      </c>
      <c r="B3835">
        <v>7.8</v>
      </c>
    </row>
    <row r="3836" spans="1:2" hidden="1" x14ac:dyDescent="0.3">
      <c r="A3836" t="s">
        <v>7822</v>
      </c>
      <c r="B3836">
        <v>6.7</v>
      </c>
    </row>
    <row r="3837" spans="1:2" hidden="1" x14ac:dyDescent="0.3">
      <c r="A3837" t="s">
        <v>3957</v>
      </c>
      <c r="B3837">
        <v>7.3</v>
      </c>
    </row>
    <row r="3838" spans="1:2" hidden="1" x14ac:dyDescent="0.3">
      <c r="A3838" t="s">
        <v>227</v>
      </c>
      <c r="B3838">
        <v>5.7</v>
      </c>
    </row>
    <row r="3839" spans="1:2" hidden="1" x14ac:dyDescent="0.3">
      <c r="A3839" t="s">
        <v>3611</v>
      </c>
      <c r="B3839">
        <v>7.1</v>
      </c>
    </row>
    <row r="3840" spans="1:2" hidden="1" x14ac:dyDescent="0.3">
      <c r="A3840" t="s">
        <v>5767</v>
      </c>
      <c r="B3840">
        <v>6.6</v>
      </c>
    </row>
    <row r="3841" spans="1:2" hidden="1" x14ac:dyDescent="0.3">
      <c r="A3841" t="s">
        <v>7830</v>
      </c>
      <c r="B3841">
        <v>6.2</v>
      </c>
    </row>
    <row r="3842" spans="1:2" hidden="1" x14ac:dyDescent="0.3">
      <c r="A3842" t="s">
        <v>5280</v>
      </c>
      <c r="B3842">
        <v>6.1</v>
      </c>
    </row>
    <row r="3843" spans="1:2" hidden="1" x14ac:dyDescent="0.3">
      <c r="A3843" t="s">
        <v>5294</v>
      </c>
      <c r="B3843">
        <v>6.9</v>
      </c>
    </row>
    <row r="3844" spans="1:2" hidden="1" x14ac:dyDescent="0.3">
      <c r="A3844" t="s">
        <v>7838</v>
      </c>
      <c r="B3844">
        <v>7.5</v>
      </c>
    </row>
    <row r="3845" spans="1:2" hidden="1" x14ac:dyDescent="0.3">
      <c r="A3845" t="s">
        <v>7841</v>
      </c>
      <c r="B3845">
        <v>7.4</v>
      </c>
    </row>
    <row r="3846" spans="1:2" hidden="1" x14ac:dyDescent="0.3">
      <c r="A3846" t="s">
        <v>7844</v>
      </c>
      <c r="B3846">
        <v>7</v>
      </c>
    </row>
    <row r="3847" spans="1:2" hidden="1" x14ac:dyDescent="0.3">
      <c r="A3847" t="s">
        <v>7846</v>
      </c>
      <c r="B3847">
        <v>6.3</v>
      </c>
    </row>
    <row r="3848" spans="1:2" hidden="1" x14ac:dyDescent="0.3">
      <c r="A3848" t="s">
        <v>1996</v>
      </c>
      <c r="B3848">
        <v>6.9</v>
      </c>
    </row>
    <row r="3849" spans="1:2" hidden="1" x14ac:dyDescent="0.3">
      <c r="A3849" t="s">
        <v>6782</v>
      </c>
      <c r="B3849">
        <v>6.4</v>
      </c>
    </row>
    <row r="3850" spans="1:2" hidden="1" x14ac:dyDescent="0.3">
      <c r="A3850" t="s">
        <v>7036</v>
      </c>
      <c r="B3850">
        <v>6.6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F A A B Q S w M E F A A C A A g A V q I K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F a i C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o g p Z K / a o 1 U E C A A A B F Q A A E w A c A E Z v c m 1 1 b G F z L 1 N l Y 3 R p b 2 4 x L m 0 g o h g A K K A U A A A A A A A A A A A A A A A A A A A A A A A A A A A A 7 Z d B b 5 s w F M f v k f I d L P d C J I Q E S e A w 9 b C R a b d O W 7 L t U P V A m N e g g h 0 Z E z X K 8 t 1 n Y h J e i 7 1 V J E j b S i 6 x 3 7 P / z 8 9 + P w w 5 i U X C K J q r f / f N c D A c 5 K u I k + 9 o E S 1 T 4 q F r l B I x H C D 5 m 7 O C x 0 R a 3 j / G J H X C g n N C x T f G H 5 a M P V i j 3 e 1 N l J F r r G b i u / 1 t y K i Q Q + 5 s J X C F w 1 V E 7 0 v x 7 Z p g q X Q Y 6 i x 4 R P M f j G c h S 4 u M l s 7 c U t H s 3 Q 4 r q 4 t t J K Q H C f I o 9 j Y 6 2 j 2 D f W y w T w z 2 q c H u G + z B E / t + d M r x C 1 0 n G y Z k l m p g X i d a u T 6 K F e G V 0 3 q 2 K T K A D I L f C s G T Z S F K A / 4 a p Q X B d Y T P J G M b n b 5 y 1 M r N p d g 7 I L 2 H k l S e n V a y d N S S z 2 O X B 6 T W J x f 6 g V B O c i x 3 Y z h I q E k b V t l V V S 3 I 8 k a 4 L 7 a + 2 L o s t k M Q t 3 W V u d 1 W G d i g + T p N R J U C W m 7 R j K R J l g j C 6 w C H I W p E 8 1 S B / m G c n K k m L G S g d 9 u T n I V / y i G f C n l q c 7 G V q m G + G d V V 5 z o u E H M 8 2 B n D z g R 2 p r D j w 0 4 A i w A u 2 f 3 D x v 1 u R 8 B 2 O i Z s 1 d r 1 H h O 6 K i u 9 x 4 S v y l f v 6 Q b h M m O Y / w t w f i F 7 O p w v 8 a h 3 z 3 v U v w I I b x g l P Y X / H I U m 9 C A f z S i N + 8 l v j Y b / / 6 P R 3 0 + v m A w 3 a H 9 r B J d j 4 1 7 d f F 2 h c Z J v R 4 a a r s C o 2 h 5 o j 0 F 7 A t p T 0 P Z B u z M k w D q f 1 i N Y t N b R 5 A G k o 3 U 0 a Q C J a h 1 / N Q v H 9 6 j g z B e p H o k e i Q s g c f x G n x U y u T g S B D A x S 3 K R 0 F g 0 Q D i D K E 2 8 9 l j 9 A l B L A Q I t A B Q A A g A I A F a i C l n T v f G 5 p Q A A A P Y A A A A S A A A A A A A A A A A A A A A A A A A A A A B D b 2 5 m a W c v U G F j a 2 F n Z S 5 4 b W x Q S w E C L Q A U A A I A C A B W o g p Z D 8 r p q 6 Q A A A D p A A A A E w A A A A A A A A A A A A A A A A D x A A A A W 0 N v b n R l b n R f V H l w Z X N d L n h t b F B L A Q I t A B Q A A g A I A F a i C l k r 9 q j V Q Q I A A A E V A A A T A A A A A A A A A A A A A A A A A O I B A A B G b 3 J t d W x h c y 9 T Z W N 0 a W 9 u M S 5 t U E s F B g A A A A A D A A M A w g A A A H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V B A A A A A A A A I 0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Z i Z j N l N D I y L T E y N W I t N D I 0 Y S 1 h Z D h i L T Q 3 O G Q 2 N j Z i M j Q 1 O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x V D E x O j M 1 O j M y L j c 3 M z g w M T F a I i A v P j x F b n R y e S B U e X B l P S J G a W x s Q 2 9 s d W 1 u V H l w Z X M i I F Z h b H V l P S J z Q m c 9 P S I g L z 4 8 R W 5 0 c n k g V H l w Z T 0 i R m l s b E N v b H V t b k 5 h b W V z I i B W Y W x 1 Z T 0 i c 1 s m c X V v d D t H Z W 5 y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V W 5 w a X Z v d G V k I E N v b H V t b n M u e 1 Z h b H V l L D F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i 9 V b n B p d m 9 0 Z W Q g Q 2 9 s d W 1 u c y 5 7 V m F s d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y M G F k Y m F l L W M y Z j I t N D E 4 O S 1 h Y W Q w L T B h Y W U w O T g z M m V k O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x V D E x O j M 1 O j M y L j c 3 M z g w M T F a I i A v P j x F b n R y e S B U e X B l P S J G a W x s Q 2 9 s d W 1 u V H l w Z X M i I F Z h b H V l P S J z Q m c 9 P S I g L z 4 8 R W 5 0 c n k g V H l w Z T 0 i R m l s b E N v b H V t b k 5 h b W V z I i B W Y W x 1 Z T 0 i c 1 s m c X V v d D t H Z W 5 y Z X M m c X V v d D t d I i A v P j x F b n R y e S B U e X B l P S J G a W x s U 3 R h d H V z I i B W Y W x 1 Z T 0 i c 0 N v b X B s Z X R l I i A v P j x F b n R y e S B U e X B l P S J G a W x s Q 2 9 1 b n Q i I F Z h b H V l P S J s M T E 0 M j g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V b n B p d m 9 0 Z W Q g Q 2 9 s d W 1 u c y 5 7 V m F s d W U s M X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y L 1 V u c G l 2 b 3 R l Z C B D b 2 x 1 b W 5 z L n t W Y W x 1 Z S w x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I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W F m Y T g y O S 1 i Z T M y L T Q 2 M D M t Y m Y 2 O S 0 0 M m Z h O D k 1 M G E 5 Y z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T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w V D E y O j I 2 O j I 4 L j A x M T A 0 N T V a I i A v P j x F b n R y e S B U e X B l P S J G a W x s Q 2 9 s d W 1 u V H l w Z X M i I F Z h b H V l P S J z Q m d Z R y I g L z 4 8 R W 5 0 c n k g V H l w Z T 0 i R m l s b E N v b H V t b k 5 h b W V z I i B W Y W x 1 Z T 0 i c 1 s m c X V v d D t D b 2 x 1 b W 4 x L j E m c X V v d D s s J n F 1 b 3 Q 7 Q X R 0 c m l i d X R l J n F 1 b 3 Q 7 L C Z x d W 9 0 O 0 d l b n J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V b n B p d m 9 0 Z W Q g Q 2 9 s d W 1 u c y 5 7 Q 2 9 s d W 1 u M S 4 x L D B 9 J n F 1 b 3 Q 7 L C Z x d W 9 0 O 1 N l Y 3 R p b 2 4 x L 1 R h Y m x l M S 9 V b n B p d m 9 0 Z W Q g Q 2 9 s d W 1 u c y 5 7 Q X R 0 c m l i d X R l L D F 9 J n F 1 b 3 Q 7 L C Z x d W 9 0 O 1 N l Y 3 R p b 2 4 x L 1 R h Y m x l M S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L 1 V u c G l 2 b 3 R l Z C B D b 2 x 1 b W 5 z L n t D b 2 x 1 b W 4 x L j E s M H 0 m c X V v d D s s J n F 1 b 3 Q 7 U 2 V j d G l v b j E v V G F i b G U x L 1 V u c G l 2 b 3 R l Z C B D b 2 x 1 b W 5 z L n t B d H R y a W J 1 d G U s M X 0 m c X V v d D s s J n F 1 b 3 Q 7 U 2 V j d G l v b j E v V G F i b G U x L 1 V u c G l 2 b 3 R l Z C B D b 2 x 1 b W 5 z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M 2 M j k w N j k t N z R j N y 0 0 Y z M 3 L T l m Y j Y t Z j g z N z l i M z B m Z G I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B U M T I 6 M z E 6 M T M u N z U w N T k 2 N F o i I C 8 + P E V u d H J 5 I F R 5 c G U 9 I k Z p b G x D b 2 x 1 b W 5 U e X B l c y I g V m F s d W U 9 I n N C Z 1 k 9 I i A v P j x F b n R y e S B U e X B l P S J G a W x s Q 2 9 s d W 1 u T m F t Z X M i I F Z h b H V l P S J z W y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V W 5 w a X Z v d G V k I E N v b H V t b n M u e 0 F 0 d H J p Y n V 0 Z S w w f S Z x d W 9 0 O y w m c X V v d D t T Z W N 0 a W 9 u M S 9 U Y W J s Z T E g K D I p L 1 V u c G l 2 b 3 R l Z C B D b 2 x 1 b W 5 z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E g K D I p L 1 V u c G l 2 b 3 R l Z C B D b 2 x 1 b W 5 z L n t B d H R y a W J 1 d G U s M H 0 m c X V v d D s s J n F 1 b 3 Q 7 U 2 V j d G l v b j E v V G F i b G U x I C g y K S 9 V b n B p d m 9 0 Z W Q g Q 2 9 s d W 1 u c y 5 7 V m F s d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x M z Y 1 O D d i L T k 0 Z G M t N D Q 3 N i 1 h N D E 3 L T B i Z j d m N j c 3 M 2 Z h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B U M T I 6 M z g 6 M T I u M j Y z M T M z M 1 o i I C 8 + P E V u d H J 5 I F R 5 c G U 9 I k Z p b G x D b 2 x 1 b W 5 U e X B l c y I g V m F s d W U 9 I n N C Z 1 k 9 I i A v P j x F b n R y e S B U e X B l P S J G a W x s Q 2 9 s d W 1 u T m F t Z X M i I F Z h b H V l P S J z W y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i 9 V b n B p d m 9 0 Z W Q g Q 2 9 s d W 1 u c y 5 7 Q X R 0 c m l i d X R l L D B 9 J n F 1 b 3 Q 7 L C Z x d W 9 0 O 1 N l Y 3 R p b 2 4 x L 1 R h Y m x l N i 9 V b n B p d m 9 0 Z W Q g Q 2 9 s d W 1 u c y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2 L 1 V u c G l 2 b 3 R l Z C B D b 2 x 1 b W 5 z L n t B d H R y a W J 1 d G U s M H 0 m c X V v d D s s J n F 1 b 3 Q 7 U 2 V j d G l v b j E v V G F i b G U 2 L 1 V u c G l 2 b 3 R l Z C B D b 2 x 1 b W 5 z L n t W Y W x 1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2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i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N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y M j Y 2 N W N m L T Y 4 Z j Y t N G M 5 O S 0 4 M j U z L T E w M T Q x Y 2 Q y M T R i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B U M T Q 6 N D E 6 M z c u M D g 4 M z I x M l o i I C 8 + P E V u d H J 5 I F R 5 c G U 9 I k Z p b G x D b 2 x 1 b W 5 U e X B l c y I g V m F s d W U 9 I n N C Z 1 k 9 I i A v P j x F b n R y e S B U e X B l P S J G a W x s Q 2 9 s d W 1 u T m F t Z X M i I F Z h b H V l P S J z W y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T c v V W 5 w a X Z v d G V k I E N v b H V t b n M u e 0 F 0 d H J p Y n V 0 Z S w w f S Z x d W 9 0 O y w m c X V v d D t T Z W N 0 a W 9 u M S 9 U Y W J s Z T E 3 L 1 V u c G l 2 b 3 R l Z C B D b 2 x 1 b W 5 z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E 3 L 1 V u c G l 2 b 3 R l Z C B D b 2 x 1 b W 5 z L n t B d H R y a W J 1 d G U s M H 0 m c X V v d D s s J n F 1 b 3 Q 7 U 2 V j d G l v b j E v V G F i b G U x N y 9 V b n B p d m 9 0 Z W Q g Q 2 9 s d W 1 u c y 5 7 V m F s d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c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c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N y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N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1 N z d j Z G R l L T g 5 N z I t N D l i N C 0 4 Y j M 1 L T A 2 Z T g 5 Z G V h N j h h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M F Q x N D o 0 N j o z M S 4 4 M D U w M z U 5 W i I g L z 4 8 R W 5 0 c n k g V H l w Z T 0 i R m l s b E N v b H V t b l R 5 c G V z I i B W Y W x 1 Z T 0 i c 0 J n W T 0 i I C 8 + P E V u d H J 5 I F R 5 c G U 9 I k Z p b G x D b 2 x 1 b W 5 O Y W 1 l c y I g V m F s d W U 9 I n N b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N y A o M i k v V W 5 w a X Z v d G V k I E N v b H V t b n M u e 0 F 0 d H J p Y n V 0 Z S w w f S Z x d W 9 0 O y w m c X V v d D t T Z W N 0 a W 9 u M S 9 U Y W J s Z T E 3 I C g y K S 9 V b n B p d m 9 0 Z W Q g Q 2 9 s d W 1 u c y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N y A o M i k v V W 5 w a X Z v d G V k I E N v b H V t b n M u e 0 F 0 d H J p Y n V 0 Z S w w f S Z x d W 9 0 O y w m c X V v d D t T Z W N 0 a W 9 u M S 9 U Y W J s Z T E 3 I C g y K S 9 V b n B p d m 9 0 Z W Q g Q 2 9 s d W 1 u c y 5 7 V m F s d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T c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N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c l M j A o M i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c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N y U y M C g y K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c l M j A o M i k v V W 5 w a X Z v d G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n n c h n f o D v Q q e l c 5 Q T N 3 2 T A A A A A A I A A A A A A B B m A A A A A Q A A I A A A A M h B D s Y y Q W Q q G z C q W r o k k b L C l F d j r a E 3 K e V + R E k n W M 6 e A A A A A A 6 A A A A A A g A A I A A A A N k 1 5 q Z i / u z E c T x N F O g L W a 1 B e w H z L n i b I w G w 6 n t 3 9 U Q A U A A A A N E a U K I 2 Q 1 R T 6 D I H E R j W t r v 3 j k 5 i m w X X N S L H u V x 0 r f B C i W 3 Y t 1 U c 4 5 R Q x C b w f x i b L o K 7 G k 1 I C K 5 p j R Q d w c O z m 2 6 A m 0 7 K 3 V S 7 Y v 3 N b 5 u S j w 6 x Q A A A A D + i y n h n h C w 3 T L p Y S 8 h j 9 l c i z w d D q Y V U F J h 0 D q y T E V r N / K p V i s q j Q f m C b 0 W Q 8 D C I y F d E x G b 2 4 O g 4 m W H + W U C 1 l c Q = < / D a t a M a s h u p > 
</file>

<file path=customXml/itemProps1.xml><?xml version="1.0" encoding="utf-8"?>
<ds:datastoreItem xmlns:ds="http://schemas.openxmlformats.org/officeDocument/2006/customXml" ds:itemID="{3B521804-465D-482F-B34B-3642CA95B0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imdb_movies_new</vt:lpstr>
      <vt:lpstr>Sheet1</vt:lpstr>
      <vt:lpstr>TASK A</vt:lpstr>
      <vt:lpstr>TASK B</vt:lpstr>
      <vt:lpstr>Task C</vt:lpstr>
      <vt:lpstr>Task 4</vt:lpstr>
      <vt:lpstr>Task 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vait</dc:creator>
  <cp:lastModifiedBy>Gautam Panchal</cp:lastModifiedBy>
  <dcterms:created xsi:type="dcterms:W3CDTF">2022-11-30T09:16:27Z</dcterms:created>
  <dcterms:modified xsi:type="dcterms:W3CDTF">2024-08-10T17:05:11Z</dcterms:modified>
</cp:coreProperties>
</file>